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2148" activePane="bottomRight" state="frozen"/>
      <selection activeCell="L2176" sqref="L2176:L2178"/>
      <selection pane="topRight" activeCell="L2176" sqref="L2176:L2178"/>
      <selection pane="bottomLeft" activeCell="L2176" sqref="L2176:L2178"/>
      <selection pane="bottomRight"/>
    </sheetView>
  </sheetViews>
  <sheetFormatPr defaultColWidth="8" defaultRowHeight="11.25"/>
  <cols>
    <col min="1" max="1" width="16.7109375" style="32" customWidth="1"/>
    <col min="2" max="2" width="23" style="33" customWidth="1"/>
    <col min="3" max="3" width="17.42578125" style="33" customWidth="1"/>
    <col min="4" max="4" width="2.140625" style="35" customWidth="1"/>
    <col min="5" max="5" width="13.85546875" style="34" customWidth="1"/>
    <col min="6" max="6" width="17.5703125" style="34" customWidth="1"/>
    <col min="7" max="7" width="15" style="34" customWidth="1"/>
    <col min="8" max="8" width="11.28515625" style="34" customWidth="1"/>
    <col min="9" max="9" width="8.7109375" style="33" customWidth="1"/>
    <col min="10" max="11" width="6.140625" style="33" customWidth="1"/>
    <col min="12" max="235" width="8" style="33"/>
    <col min="236" max="236" width="16.7109375" style="33" customWidth="1"/>
    <col min="237" max="240" width="18.42578125" style="33" customWidth="1"/>
    <col min="241" max="241" width="2.140625" style="33" customWidth="1"/>
    <col min="242" max="242" width="13.85546875" style="33" customWidth="1"/>
    <col min="243" max="243" width="12.5703125" style="33" customWidth="1"/>
    <col min="244" max="246" width="11.42578125" style="33" customWidth="1"/>
    <col min="247" max="247" width="10.140625" style="33" bestFit="1" customWidth="1"/>
    <col min="248" max="251" width="15.7109375" style="33" customWidth="1"/>
    <col min="252" max="252" width="10.42578125" style="33" bestFit="1" customWidth="1"/>
    <col min="253" max="256" width="9.28515625" style="33" bestFit="1" customWidth="1"/>
    <col min="257" max="257" width="10.140625" style="33" bestFit="1" customWidth="1"/>
    <col min="258" max="261" width="9.28515625" style="33" bestFit="1" customWidth="1"/>
    <col min="262" max="491" width="8" style="33"/>
    <col min="492" max="492" width="16.7109375" style="33" customWidth="1"/>
    <col min="493" max="496" width="18.42578125" style="33" customWidth="1"/>
    <col min="497" max="497" width="2.140625" style="33" customWidth="1"/>
    <col min="498" max="498" width="13.85546875" style="33" customWidth="1"/>
    <col min="499" max="499" width="12.5703125" style="33" customWidth="1"/>
    <col min="500" max="502" width="11.42578125" style="33" customWidth="1"/>
    <col min="503" max="503" width="10.140625" style="33" bestFit="1" customWidth="1"/>
    <col min="504" max="507" width="15.7109375" style="33" customWidth="1"/>
    <col min="508" max="508" width="10.42578125" style="33" bestFit="1" customWidth="1"/>
    <col min="509" max="512" width="9.28515625" style="33" bestFit="1" customWidth="1"/>
    <col min="513" max="513" width="10.140625" style="33" bestFit="1" customWidth="1"/>
    <col min="514" max="517" width="9.28515625" style="33" bestFit="1" customWidth="1"/>
    <col min="518" max="747" width="8" style="33"/>
    <col min="748" max="748" width="16.7109375" style="33" customWidth="1"/>
    <col min="749" max="752" width="18.42578125" style="33" customWidth="1"/>
    <col min="753" max="753" width="2.140625" style="33" customWidth="1"/>
    <col min="754" max="754" width="13.85546875" style="33" customWidth="1"/>
    <col min="755" max="755" width="12.5703125" style="33" customWidth="1"/>
    <col min="756" max="758" width="11.42578125" style="33" customWidth="1"/>
    <col min="759" max="759" width="10.140625" style="33" bestFit="1" customWidth="1"/>
    <col min="760" max="763" width="15.7109375" style="33" customWidth="1"/>
    <col min="764" max="764" width="10.42578125" style="33" bestFit="1" customWidth="1"/>
    <col min="765" max="768" width="9.28515625" style="33" bestFit="1" customWidth="1"/>
    <col min="769" max="769" width="10.140625" style="33" bestFit="1" customWidth="1"/>
    <col min="770" max="773" width="9.28515625" style="33" bestFit="1" customWidth="1"/>
    <col min="774" max="1003" width="8" style="33"/>
    <col min="1004" max="1004" width="16.7109375" style="33" customWidth="1"/>
    <col min="1005" max="1008" width="18.42578125" style="33" customWidth="1"/>
    <col min="1009" max="1009" width="2.140625" style="33" customWidth="1"/>
    <col min="1010" max="1010" width="13.85546875" style="33" customWidth="1"/>
    <col min="1011" max="1011" width="12.5703125" style="33" customWidth="1"/>
    <col min="1012" max="1014" width="11.42578125" style="33" customWidth="1"/>
    <col min="1015" max="1015" width="10.140625" style="33" bestFit="1" customWidth="1"/>
    <col min="1016" max="1019" width="15.7109375" style="33" customWidth="1"/>
    <col min="1020" max="1020" width="10.42578125" style="33" bestFit="1" customWidth="1"/>
    <col min="1021" max="1024" width="9.28515625" style="33" bestFit="1" customWidth="1"/>
    <col min="1025" max="1025" width="10.140625" style="33" bestFit="1" customWidth="1"/>
    <col min="1026" max="1029" width="9.28515625" style="33" bestFit="1" customWidth="1"/>
    <col min="1030" max="1259" width="8" style="33"/>
    <col min="1260" max="1260" width="16.7109375" style="33" customWidth="1"/>
    <col min="1261" max="1264" width="18.42578125" style="33" customWidth="1"/>
    <col min="1265" max="1265" width="2.140625" style="33" customWidth="1"/>
    <col min="1266" max="1266" width="13.85546875" style="33" customWidth="1"/>
    <col min="1267" max="1267" width="12.5703125" style="33" customWidth="1"/>
    <col min="1268" max="1270" width="11.42578125" style="33" customWidth="1"/>
    <col min="1271" max="1271" width="10.140625" style="33" bestFit="1" customWidth="1"/>
    <col min="1272" max="1275" width="15.7109375" style="33" customWidth="1"/>
    <col min="1276" max="1276" width="10.42578125" style="33" bestFit="1" customWidth="1"/>
    <col min="1277" max="1280" width="9.28515625" style="33" bestFit="1" customWidth="1"/>
    <col min="1281" max="1281" width="10.140625" style="33" bestFit="1" customWidth="1"/>
    <col min="1282" max="1285" width="9.28515625" style="33" bestFit="1" customWidth="1"/>
    <col min="1286" max="1515" width="8" style="33"/>
    <col min="1516" max="1516" width="16.7109375" style="33" customWidth="1"/>
    <col min="1517" max="1520" width="18.42578125" style="33" customWidth="1"/>
    <col min="1521" max="1521" width="2.140625" style="33" customWidth="1"/>
    <col min="1522" max="1522" width="13.85546875" style="33" customWidth="1"/>
    <col min="1523" max="1523" width="12.5703125" style="33" customWidth="1"/>
    <col min="1524" max="1526" width="11.42578125" style="33" customWidth="1"/>
    <col min="1527" max="1527" width="10.140625" style="33" bestFit="1" customWidth="1"/>
    <col min="1528" max="1531" width="15.7109375" style="33" customWidth="1"/>
    <col min="1532" max="1532" width="10.42578125" style="33" bestFit="1" customWidth="1"/>
    <col min="1533" max="1536" width="9.28515625" style="33" bestFit="1" customWidth="1"/>
    <col min="1537" max="1537" width="10.140625" style="33" bestFit="1" customWidth="1"/>
    <col min="1538" max="1541" width="9.28515625" style="33" bestFit="1" customWidth="1"/>
    <col min="1542" max="1771" width="8" style="33"/>
    <col min="1772" max="1772" width="16.7109375" style="33" customWidth="1"/>
    <col min="1773" max="1776" width="18.42578125" style="33" customWidth="1"/>
    <col min="1777" max="1777" width="2.140625" style="33" customWidth="1"/>
    <col min="1778" max="1778" width="13.85546875" style="33" customWidth="1"/>
    <col min="1779" max="1779" width="12.5703125" style="33" customWidth="1"/>
    <col min="1780" max="1782" width="11.42578125" style="33" customWidth="1"/>
    <col min="1783" max="1783" width="10.140625" style="33" bestFit="1" customWidth="1"/>
    <col min="1784" max="1787" width="15.7109375" style="33" customWidth="1"/>
    <col min="1788" max="1788" width="10.42578125" style="33" bestFit="1" customWidth="1"/>
    <col min="1789" max="1792" width="9.28515625" style="33" bestFit="1" customWidth="1"/>
    <col min="1793" max="1793" width="10.140625" style="33" bestFit="1" customWidth="1"/>
    <col min="1794" max="1797" width="9.28515625" style="33" bestFit="1" customWidth="1"/>
    <col min="1798" max="2027" width="8" style="33"/>
    <col min="2028" max="2028" width="16.7109375" style="33" customWidth="1"/>
    <col min="2029" max="2032" width="18.42578125" style="33" customWidth="1"/>
    <col min="2033" max="2033" width="2.140625" style="33" customWidth="1"/>
    <col min="2034" max="2034" width="13.85546875" style="33" customWidth="1"/>
    <col min="2035" max="2035" width="12.5703125" style="33" customWidth="1"/>
    <col min="2036" max="2038" width="11.42578125" style="33" customWidth="1"/>
    <col min="2039" max="2039" width="10.140625" style="33" bestFit="1" customWidth="1"/>
    <col min="2040" max="2043" width="15.7109375" style="33" customWidth="1"/>
    <col min="2044" max="2044" width="10.42578125" style="33" bestFit="1" customWidth="1"/>
    <col min="2045" max="2048" width="9.28515625" style="33" bestFit="1" customWidth="1"/>
    <col min="2049" max="2049" width="10.140625" style="33" bestFit="1" customWidth="1"/>
    <col min="2050" max="2053" width="9.28515625" style="33" bestFit="1" customWidth="1"/>
    <col min="2054" max="2283" width="8" style="33"/>
    <col min="2284" max="2284" width="16.7109375" style="33" customWidth="1"/>
    <col min="2285" max="2288" width="18.42578125" style="33" customWidth="1"/>
    <col min="2289" max="2289" width="2.140625" style="33" customWidth="1"/>
    <col min="2290" max="2290" width="13.85546875" style="33" customWidth="1"/>
    <col min="2291" max="2291" width="12.5703125" style="33" customWidth="1"/>
    <col min="2292" max="2294" width="11.42578125" style="33" customWidth="1"/>
    <col min="2295" max="2295" width="10.140625" style="33" bestFit="1" customWidth="1"/>
    <col min="2296" max="2299" width="15.7109375" style="33" customWidth="1"/>
    <col min="2300" max="2300" width="10.42578125" style="33" bestFit="1" customWidth="1"/>
    <col min="2301" max="2304" width="9.28515625" style="33" bestFit="1" customWidth="1"/>
    <col min="2305" max="2305" width="10.140625" style="33" bestFit="1" customWidth="1"/>
    <col min="2306" max="2309" width="9.28515625" style="33" bestFit="1" customWidth="1"/>
    <col min="2310" max="2539" width="8" style="33"/>
    <col min="2540" max="2540" width="16.7109375" style="33" customWidth="1"/>
    <col min="2541" max="2544" width="18.42578125" style="33" customWidth="1"/>
    <col min="2545" max="2545" width="2.140625" style="33" customWidth="1"/>
    <col min="2546" max="2546" width="13.85546875" style="33" customWidth="1"/>
    <col min="2547" max="2547" width="12.5703125" style="33" customWidth="1"/>
    <col min="2548" max="2550" width="11.42578125" style="33" customWidth="1"/>
    <col min="2551" max="2551" width="10.140625" style="33" bestFit="1" customWidth="1"/>
    <col min="2552" max="2555" width="15.7109375" style="33" customWidth="1"/>
    <col min="2556" max="2556" width="10.42578125" style="33" bestFit="1" customWidth="1"/>
    <col min="2557" max="2560" width="9.28515625" style="33" bestFit="1" customWidth="1"/>
    <col min="2561" max="2561" width="10.140625" style="33" bestFit="1" customWidth="1"/>
    <col min="2562" max="2565" width="9.28515625" style="33" bestFit="1" customWidth="1"/>
    <col min="2566" max="2795" width="8" style="33"/>
    <col min="2796" max="2796" width="16.7109375" style="33" customWidth="1"/>
    <col min="2797" max="2800" width="18.42578125" style="33" customWidth="1"/>
    <col min="2801" max="2801" width="2.140625" style="33" customWidth="1"/>
    <col min="2802" max="2802" width="13.85546875" style="33" customWidth="1"/>
    <col min="2803" max="2803" width="12.5703125" style="33" customWidth="1"/>
    <col min="2804" max="2806" width="11.42578125" style="33" customWidth="1"/>
    <col min="2807" max="2807" width="10.140625" style="33" bestFit="1" customWidth="1"/>
    <col min="2808" max="2811" width="15.7109375" style="33" customWidth="1"/>
    <col min="2812" max="2812" width="10.42578125" style="33" bestFit="1" customWidth="1"/>
    <col min="2813" max="2816" width="9.28515625" style="33" bestFit="1" customWidth="1"/>
    <col min="2817" max="2817" width="10.140625" style="33" bestFit="1" customWidth="1"/>
    <col min="2818" max="2821" width="9.28515625" style="33" bestFit="1" customWidth="1"/>
    <col min="2822" max="3051" width="8" style="33"/>
    <col min="3052" max="3052" width="16.7109375" style="33" customWidth="1"/>
    <col min="3053" max="3056" width="18.42578125" style="33" customWidth="1"/>
    <col min="3057" max="3057" width="2.140625" style="33" customWidth="1"/>
    <col min="3058" max="3058" width="13.85546875" style="33" customWidth="1"/>
    <col min="3059" max="3059" width="12.5703125" style="33" customWidth="1"/>
    <col min="3060" max="3062" width="11.42578125" style="33" customWidth="1"/>
    <col min="3063" max="3063" width="10.140625" style="33" bestFit="1" customWidth="1"/>
    <col min="3064" max="3067" width="15.7109375" style="33" customWidth="1"/>
    <col min="3068" max="3068" width="10.42578125" style="33" bestFit="1" customWidth="1"/>
    <col min="3069" max="3072" width="9.28515625" style="33" bestFit="1" customWidth="1"/>
    <col min="3073" max="3073" width="10.140625" style="33" bestFit="1" customWidth="1"/>
    <col min="3074" max="3077" width="9.28515625" style="33" bestFit="1" customWidth="1"/>
    <col min="3078" max="3307" width="8" style="33"/>
    <col min="3308" max="3308" width="16.7109375" style="33" customWidth="1"/>
    <col min="3309" max="3312" width="18.42578125" style="33" customWidth="1"/>
    <col min="3313" max="3313" width="2.140625" style="33" customWidth="1"/>
    <col min="3314" max="3314" width="13.85546875" style="33" customWidth="1"/>
    <col min="3315" max="3315" width="12.5703125" style="33" customWidth="1"/>
    <col min="3316" max="3318" width="11.42578125" style="33" customWidth="1"/>
    <col min="3319" max="3319" width="10.140625" style="33" bestFit="1" customWidth="1"/>
    <col min="3320" max="3323" width="15.7109375" style="33" customWidth="1"/>
    <col min="3324" max="3324" width="10.42578125" style="33" bestFit="1" customWidth="1"/>
    <col min="3325" max="3328" width="9.28515625" style="33" bestFit="1" customWidth="1"/>
    <col min="3329" max="3329" width="10.140625" style="33" bestFit="1" customWidth="1"/>
    <col min="3330" max="3333" width="9.28515625" style="33" bestFit="1" customWidth="1"/>
    <col min="3334" max="3563" width="8" style="33"/>
    <col min="3564" max="3564" width="16.7109375" style="33" customWidth="1"/>
    <col min="3565" max="3568" width="18.42578125" style="33" customWidth="1"/>
    <col min="3569" max="3569" width="2.140625" style="33" customWidth="1"/>
    <col min="3570" max="3570" width="13.85546875" style="33" customWidth="1"/>
    <col min="3571" max="3571" width="12.5703125" style="33" customWidth="1"/>
    <col min="3572" max="3574" width="11.42578125" style="33" customWidth="1"/>
    <col min="3575" max="3575" width="10.140625" style="33" bestFit="1" customWidth="1"/>
    <col min="3576" max="3579" width="15.7109375" style="33" customWidth="1"/>
    <col min="3580" max="3580" width="10.42578125" style="33" bestFit="1" customWidth="1"/>
    <col min="3581" max="3584" width="9.28515625" style="33" bestFit="1" customWidth="1"/>
    <col min="3585" max="3585" width="10.140625" style="33" bestFit="1" customWidth="1"/>
    <col min="3586" max="3589" width="9.28515625" style="33" bestFit="1" customWidth="1"/>
    <col min="3590" max="3819" width="8" style="33"/>
    <col min="3820" max="3820" width="16.7109375" style="33" customWidth="1"/>
    <col min="3821" max="3824" width="18.42578125" style="33" customWidth="1"/>
    <col min="3825" max="3825" width="2.140625" style="33" customWidth="1"/>
    <col min="3826" max="3826" width="13.85546875" style="33" customWidth="1"/>
    <col min="3827" max="3827" width="12.5703125" style="33" customWidth="1"/>
    <col min="3828" max="3830" width="11.42578125" style="33" customWidth="1"/>
    <col min="3831" max="3831" width="10.140625" style="33" bestFit="1" customWidth="1"/>
    <col min="3832" max="3835" width="15.7109375" style="33" customWidth="1"/>
    <col min="3836" max="3836" width="10.42578125" style="33" bestFit="1" customWidth="1"/>
    <col min="3837" max="3840" width="9.28515625" style="33" bestFit="1" customWidth="1"/>
    <col min="3841" max="3841" width="10.140625" style="33" bestFit="1" customWidth="1"/>
    <col min="3842" max="3845" width="9.28515625" style="33" bestFit="1" customWidth="1"/>
    <col min="3846" max="4075" width="8" style="33"/>
    <col min="4076" max="4076" width="16.7109375" style="33" customWidth="1"/>
    <col min="4077" max="4080" width="18.42578125" style="33" customWidth="1"/>
    <col min="4081" max="4081" width="2.140625" style="33" customWidth="1"/>
    <col min="4082" max="4082" width="13.85546875" style="33" customWidth="1"/>
    <col min="4083" max="4083" width="12.5703125" style="33" customWidth="1"/>
    <col min="4084" max="4086" width="11.42578125" style="33" customWidth="1"/>
    <col min="4087" max="4087" width="10.140625" style="33" bestFit="1" customWidth="1"/>
    <col min="4088" max="4091" width="15.7109375" style="33" customWidth="1"/>
    <col min="4092" max="4092" width="10.42578125" style="33" bestFit="1" customWidth="1"/>
    <col min="4093" max="4096" width="9.28515625" style="33" bestFit="1" customWidth="1"/>
    <col min="4097" max="4097" width="10.140625" style="33" bestFit="1" customWidth="1"/>
    <col min="4098" max="4101" width="9.28515625" style="33" bestFit="1" customWidth="1"/>
    <col min="4102" max="4331" width="8" style="33"/>
    <col min="4332" max="4332" width="16.7109375" style="33" customWidth="1"/>
    <col min="4333" max="4336" width="18.42578125" style="33" customWidth="1"/>
    <col min="4337" max="4337" width="2.140625" style="33" customWidth="1"/>
    <col min="4338" max="4338" width="13.85546875" style="33" customWidth="1"/>
    <col min="4339" max="4339" width="12.5703125" style="33" customWidth="1"/>
    <col min="4340" max="4342" width="11.42578125" style="33" customWidth="1"/>
    <col min="4343" max="4343" width="10.140625" style="33" bestFit="1" customWidth="1"/>
    <col min="4344" max="4347" width="15.7109375" style="33" customWidth="1"/>
    <col min="4348" max="4348" width="10.42578125" style="33" bestFit="1" customWidth="1"/>
    <col min="4349" max="4352" width="9.28515625" style="33" bestFit="1" customWidth="1"/>
    <col min="4353" max="4353" width="10.140625" style="33" bestFit="1" customWidth="1"/>
    <col min="4354" max="4357" width="9.28515625" style="33" bestFit="1" customWidth="1"/>
    <col min="4358" max="4587" width="8" style="33"/>
    <col min="4588" max="4588" width="16.7109375" style="33" customWidth="1"/>
    <col min="4589" max="4592" width="18.42578125" style="33" customWidth="1"/>
    <col min="4593" max="4593" width="2.140625" style="33" customWidth="1"/>
    <col min="4594" max="4594" width="13.85546875" style="33" customWidth="1"/>
    <col min="4595" max="4595" width="12.5703125" style="33" customWidth="1"/>
    <col min="4596" max="4598" width="11.42578125" style="33" customWidth="1"/>
    <col min="4599" max="4599" width="10.140625" style="33" bestFit="1" customWidth="1"/>
    <col min="4600" max="4603" width="15.7109375" style="33" customWidth="1"/>
    <col min="4604" max="4604" width="10.42578125" style="33" bestFit="1" customWidth="1"/>
    <col min="4605" max="4608" width="9.28515625" style="33" bestFit="1" customWidth="1"/>
    <col min="4609" max="4609" width="10.140625" style="33" bestFit="1" customWidth="1"/>
    <col min="4610" max="4613" width="9.28515625" style="33" bestFit="1" customWidth="1"/>
    <col min="4614" max="4843" width="8" style="33"/>
    <col min="4844" max="4844" width="16.7109375" style="33" customWidth="1"/>
    <col min="4845" max="4848" width="18.42578125" style="33" customWidth="1"/>
    <col min="4849" max="4849" width="2.140625" style="33" customWidth="1"/>
    <col min="4850" max="4850" width="13.85546875" style="33" customWidth="1"/>
    <col min="4851" max="4851" width="12.5703125" style="33" customWidth="1"/>
    <col min="4852" max="4854" width="11.42578125" style="33" customWidth="1"/>
    <col min="4855" max="4855" width="10.140625" style="33" bestFit="1" customWidth="1"/>
    <col min="4856" max="4859" width="15.7109375" style="33" customWidth="1"/>
    <col min="4860" max="4860" width="10.42578125" style="33" bestFit="1" customWidth="1"/>
    <col min="4861" max="4864" width="9.28515625" style="33" bestFit="1" customWidth="1"/>
    <col min="4865" max="4865" width="10.140625" style="33" bestFit="1" customWidth="1"/>
    <col min="4866" max="4869" width="9.28515625" style="33" bestFit="1" customWidth="1"/>
    <col min="4870" max="5099" width="8" style="33"/>
    <col min="5100" max="5100" width="16.7109375" style="33" customWidth="1"/>
    <col min="5101" max="5104" width="18.42578125" style="33" customWidth="1"/>
    <col min="5105" max="5105" width="2.140625" style="33" customWidth="1"/>
    <col min="5106" max="5106" width="13.85546875" style="33" customWidth="1"/>
    <col min="5107" max="5107" width="12.5703125" style="33" customWidth="1"/>
    <col min="5108" max="5110" width="11.42578125" style="33" customWidth="1"/>
    <col min="5111" max="5111" width="10.140625" style="33" bestFit="1" customWidth="1"/>
    <col min="5112" max="5115" width="15.7109375" style="33" customWidth="1"/>
    <col min="5116" max="5116" width="10.42578125" style="33" bestFit="1" customWidth="1"/>
    <col min="5117" max="5120" width="9.28515625" style="33" bestFit="1" customWidth="1"/>
    <col min="5121" max="5121" width="10.140625" style="33" bestFit="1" customWidth="1"/>
    <col min="5122" max="5125" width="9.28515625" style="33" bestFit="1" customWidth="1"/>
    <col min="5126" max="5355" width="8" style="33"/>
    <col min="5356" max="5356" width="16.7109375" style="33" customWidth="1"/>
    <col min="5357" max="5360" width="18.42578125" style="33" customWidth="1"/>
    <col min="5361" max="5361" width="2.140625" style="33" customWidth="1"/>
    <col min="5362" max="5362" width="13.85546875" style="33" customWidth="1"/>
    <col min="5363" max="5363" width="12.5703125" style="33" customWidth="1"/>
    <col min="5364" max="5366" width="11.42578125" style="33" customWidth="1"/>
    <col min="5367" max="5367" width="10.140625" style="33" bestFit="1" customWidth="1"/>
    <col min="5368" max="5371" width="15.7109375" style="33" customWidth="1"/>
    <col min="5372" max="5372" width="10.42578125" style="33" bestFit="1" customWidth="1"/>
    <col min="5373" max="5376" width="9.28515625" style="33" bestFit="1" customWidth="1"/>
    <col min="5377" max="5377" width="10.140625" style="33" bestFit="1" customWidth="1"/>
    <col min="5378" max="5381" width="9.28515625" style="33" bestFit="1" customWidth="1"/>
    <col min="5382" max="5611" width="8" style="33"/>
    <col min="5612" max="5612" width="16.7109375" style="33" customWidth="1"/>
    <col min="5613" max="5616" width="18.42578125" style="33" customWidth="1"/>
    <col min="5617" max="5617" width="2.140625" style="33" customWidth="1"/>
    <col min="5618" max="5618" width="13.85546875" style="33" customWidth="1"/>
    <col min="5619" max="5619" width="12.5703125" style="33" customWidth="1"/>
    <col min="5620" max="5622" width="11.42578125" style="33" customWidth="1"/>
    <col min="5623" max="5623" width="10.140625" style="33" bestFit="1" customWidth="1"/>
    <col min="5624" max="5627" width="15.7109375" style="33" customWidth="1"/>
    <col min="5628" max="5628" width="10.42578125" style="33" bestFit="1" customWidth="1"/>
    <col min="5629" max="5632" width="9.28515625" style="33" bestFit="1" customWidth="1"/>
    <col min="5633" max="5633" width="10.140625" style="33" bestFit="1" customWidth="1"/>
    <col min="5634" max="5637" width="9.28515625" style="33" bestFit="1" customWidth="1"/>
    <col min="5638" max="5867" width="8" style="33"/>
    <col min="5868" max="5868" width="16.7109375" style="33" customWidth="1"/>
    <col min="5869" max="5872" width="18.42578125" style="33" customWidth="1"/>
    <col min="5873" max="5873" width="2.140625" style="33" customWidth="1"/>
    <col min="5874" max="5874" width="13.85546875" style="33" customWidth="1"/>
    <col min="5875" max="5875" width="12.5703125" style="33" customWidth="1"/>
    <col min="5876" max="5878" width="11.42578125" style="33" customWidth="1"/>
    <col min="5879" max="5879" width="10.140625" style="33" bestFit="1" customWidth="1"/>
    <col min="5880" max="5883" width="15.7109375" style="33" customWidth="1"/>
    <col min="5884" max="5884" width="10.42578125" style="33" bestFit="1" customWidth="1"/>
    <col min="5885" max="5888" width="9.28515625" style="33" bestFit="1" customWidth="1"/>
    <col min="5889" max="5889" width="10.140625" style="33" bestFit="1" customWidth="1"/>
    <col min="5890" max="5893" width="9.28515625" style="33" bestFit="1" customWidth="1"/>
    <col min="5894" max="6123" width="8" style="33"/>
    <col min="6124" max="6124" width="16.7109375" style="33" customWidth="1"/>
    <col min="6125" max="6128" width="18.42578125" style="33" customWidth="1"/>
    <col min="6129" max="6129" width="2.140625" style="33" customWidth="1"/>
    <col min="6130" max="6130" width="13.85546875" style="33" customWidth="1"/>
    <col min="6131" max="6131" width="12.5703125" style="33" customWidth="1"/>
    <col min="6132" max="6134" width="11.42578125" style="33" customWidth="1"/>
    <col min="6135" max="6135" width="10.140625" style="33" bestFit="1" customWidth="1"/>
    <col min="6136" max="6139" width="15.7109375" style="33" customWidth="1"/>
    <col min="6140" max="6140" width="10.42578125" style="33" bestFit="1" customWidth="1"/>
    <col min="6141" max="6144" width="9.28515625" style="33" bestFit="1" customWidth="1"/>
    <col min="6145" max="6145" width="10.140625" style="33" bestFit="1" customWidth="1"/>
    <col min="6146" max="6149" width="9.28515625" style="33" bestFit="1" customWidth="1"/>
    <col min="6150" max="6379" width="8" style="33"/>
    <col min="6380" max="6380" width="16.7109375" style="33" customWidth="1"/>
    <col min="6381" max="6384" width="18.42578125" style="33" customWidth="1"/>
    <col min="6385" max="6385" width="2.140625" style="33" customWidth="1"/>
    <col min="6386" max="6386" width="13.85546875" style="33" customWidth="1"/>
    <col min="6387" max="6387" width="12.5703125" style="33" customWidth="1"/>
    <col min="6388" max="6390" width="11.42578125" style="33" customWidth="1"/>
    <col min="6391" max="6391" width="10.140625" style="33" bestFit="1" customWidth="1"/>
    <col min="6392" max="6395" width="15.7109375" style="33" customWidth="1"/>
    <col min="6396" max="6396" width="10.42578125" style="33" bestFit="1" customWidth="1"/>
    <col min="6397" max="6400" width="9.28515625" style="33" bestFit="1" customWidth="1"/>
    <col min="6401" max="6401" width="10.140625" style="33" bestFit="1" customWidth="1"/>
    <col min="6402" max="6405" width="9.28515625" style="33" bestFit="1" customWidth="1"/>
    <col min="6406" max="6635" width="8" style="33"/>
    <col min="6636" max="6636" width="16.7109375" style="33" customWidth="1"/>
    <col min="6637" max="6640" width="18.42578125" style="33" customWidth="1"/>
    <col min="6641" max="6641" width="2.140625" style="33" customWidth="1"/>
    <col min="6642" max="6642" width="13.85546875" style="33" customWidth="1"/>
    <col min="6643" max="6643" width="12.5703125" style="33" customWidth="1"/>
    <col min="6644" max="6646" width="11.42578125" style="33" customWidth="1"/>
    <col min="6647" max="6647" width="10.140625" style="33" bestFit="1" customWidth="1"/>
    <col min="6648" max="6651" width="15.7109375" style="33" customWidth="1"/>
    <col min="6652" max="6652" width="10.42578125" style="33" bestFit="1" customWidth="1"/>
    <col min="6653" max="6656" width="9.28515625" style="33" bestFit="1" customWidth="1"/>
    <col min="6657" max="6657" width="10.140625" style="33" bestFit="1" customWidth="1"/>
    <col min="6658" max="6661" width="9.28515625" style="33" bestFit="1" customWidth="1"/>
    <col min="6662" max="6891" width="8" style="33"/>
    <col min="6892" max="6892" width="16.7109375" style="33" customWidth="1"/>
    <col min="6893" max="6896" width="18.42578125" style="33" customWidth="1"/>
    <col min="6897" max="6897" width="2.140625" style="33" customWidth="1"/>
    <col min="6898" max="6898" width="13.85546875" style="33" customWidth="1"/>
    <col min="6899" max="6899" width="12.5703125" style="33" customWidth="1"/>
    <col min="6900" max="6902" width="11.42578125" style="33" customWidth="1"/>
    <col min="6903" max="6903" width="10.140625" style="33" bestFit="1" customWidth="1"/>
    <col min="6904" max="6907" width="15.7109375" style="33" customWidth="1"/>
    <col min="6908" max="6908" width="10.42578125" style="33" bestFit="1" customWidth="1"/>
    <col min="6909" max="6912" width="9.28515625" style="33" bestFit="1" customWidth="1"/>
    <col min="6913" max="6913" width="10.140625" style="33" bestFit="1" customWidth="1"/>
    <col min="6914" max="6917" width="9.28515625" style="33" bestFit="1" customWidth="1"/>
    <col min="6918" max="7147" width="8" style="33"/>
    <col min="7148" max="7148" width="16.7109375" style="33" customWidth="1"/>
    <col min="7149" max="7152" width="18.42578125" style="33" customWidth="1"/>
    <col min="7153" max="7153" width="2.140625" style="33" customWidth="1"/>
    <col min="7154" max="7154" width="13.85546875" style="33" customWidth="1"/>
    <col min="7155" max="7155" width="12.5703125" style="33" customWidth="1"/>
    <col min="7156" max="7158" width="11.42578125" style="33" customWidth="1"/>
    <col min="7159" max="7159" width="10.140625" style="33" bestFit="1" customWidth="1"/>
    <col min="7160" max="7163" width="15.7109375" style="33" customWidth="1"/>
    <col min="7164" max="7164" width="10.42578125" style="33" bestFit="1" customWidth="1"/>
    <col min="7165" max="7168" width="9.28515625" style="33" bestFit="1" customWidth="1"/>
    <col min="7169" max="7169" width="10.140625" style="33" bestFit="1" customWidth="1"/>
    <col min="7170" max="7173" width="9.28515625" style="33" bestFit="1" customWidth="1"/>
    <col min="7174" max="7403" width="8" style="33"/>
    <col min="7404" max="7404" width="16.7109375" style="33" customWidth="1"/>
    <col min="7405" max="7408" width="18.42578125" style="33" customWidth="1"/>
    <col min="7409" max="7409" width="2.140625" style="33" customWidth="1"/>
    <col min="7410" max="7410" width="13.85546875" style="33" customWidth="1"/>
    <col min="7411" max="7411" width="12.5703125" style="33" customWidth="1"/>
    <col min="7412" max="7414" width="11.42578125" style="33" customWidth="1"/>
    <col min="7415" max="7415" width="10.140625" style="33" bestFit="1" customWidth="1"/>
    <col min="7416" max="7419" width="15.7109375" style="33" customWidth="1"/>
    <col min="7420" max="7420" width="10.42578125" style="33" bestFit="1" customWidth="1"/>
    <col min="7421" max="7424" width="9.28515625" style="33" bestFit="1" customWidth="1"/>
    <col min="7425" max="7425" width="10.140625" style="33" bestFit="1" customWidth="1"/>
    <col min="7426" max="7429" width="9.28515625" style="33" bestFit="1" customWidth="1"/>
    <col min="7430" max="7659" width="8" style="33"/>
    <col min="7660" max="7660" width="16.7109375" style="33" customWidth="1"/>
    <col min="7661" max="7664" width="18.42578125" style="33" customWidth="1"/>
    <col min="7665" max="7665" width="2.140625" style="33" customWidth="1"/>
    <col min="7666" max="7666" width="13.85546875" style="33" customWidth="1"/>
    <col min="7667" max="7667" width="12.5703125" style="33" customWidth="1"/>
    <col min="7668" max="7670" width="11.42578125" style="33" customWidth="1"/>
    <col min="7671" max="7671" width="10.140625" style="33" bestFit="1" customWidth="1"/>
    <col min="7672" max="7675" width="15.7109375" style="33" customWidth="1"/>
    <col min="7676" max="7676" width="10.42578125" style="33" bestFit="1" customWidth="1"/>
    <col min="7677" max="7680" width="9.28515625" style="33" bestFit="1" customWidth="1"/>
    <col min="7681" max="7681" width="10.140625" style="33" bestFit="1" customWidth="1"/>
    <col min="7682" max="7685" width="9.28515625" style="33" bestFit="1" customWidth="1"/>
    <col min="7686" max="7915" width="8" style="33"/>
    <col min="7916" max="7916" width="16.7109375" style="33" customWidth="1"/>
    <col min="7917" max="7920" width="18.42578125" style="33" customWidth="1"/>
    <col min="7921" max="7921" width="2.140625" style="33" customWidth="1"/>
    <col min="7922" max="7922" width="13.85546875" style="33" customWidth="1"/>
    <col min="7923" max="7923" width="12.5703125" style="33" customWidth="1"/>
    <col min="7924" max="7926" width="11.42578125" style="33" customWidth="1"/>
    <col min="7927" max="7927" width="10.140625" style="33" bestFit="1" customWidth="1"/>
    <col min="7928" max="7931" width="15.7109375" style="33" customWidth="1"/>
    <col min="7932" max="7932" width="10.42578125" style="33" bestFit="1" customWidth="1"/>
    <col min="7933" max="7936" width="9.28515625" style="33" bestFit="1" customWidth="1"/>
    <col min="7937" max="7937" width="10.140625" style="33" bestFit="1" customWidth="1"/>
    <col min="7938" max="7941" width="9.28515625" style="33" bestFit="1" customWidth="1"/>
    <col min="7942" max="8171" width="8" style="33"/>
    <col min="8172" max="8172" width="16.7109375" style="33" customWidth="1"/>
    <col min="8173" max="8176" width="18.42578125" style="33" customWidth="1"/>
    <col min="8177" max="8177" width="2.140625" style="33" customWidth="1"/>
    <col min="8178" max="8178" width="13.85546875" style="33" customWidth="1"/>
    <col min="8179" max="8179" width="12.5703125" style="33" customWidth="1"/>
    <col min="8180" max="8182" width="11.42578125" style="33" customWidth="1"/>
    <col min="8183" max="8183" width="10.140625" style="33" bestFit="1" customWidth="1"/>
    <col min="8184" max="8187" width="15.7109375" style="33" customWidth="1"/>
    <col min="8188" max="8188" width="10.42578125" style="33" bestFit="1" customWidth="1"/>
    <col min="8189" max="8192" width="9.28515625" style="33" bestFit="1" customWidth="1"/>
    <col min="8193" max="8193" width="10.140625" style="33" bestFit="1" customWidth="1"/>
    <col min="8194" max="8197" width="9.28515625" style="33" bestFit="1" customWidth="1"/>
    <col min="8198" max="8427" width="8" style="33"/>
    <col min="8428" max="8428" width="16.7109375" style="33" customWidth="1"/>
    <col min="8429" max="8432" width="18.42578125" style="33" customWidth="1"/>
    <col min="8433" max="8433" width="2.140625" style="33" customWidth="1"/>
    <col min="8434" max="8434" width="13.85546875" style="33" customWidth="1"/>
    <col min="8435" max="8435" width="12.5703125" style="33" customWidth="1"/>
    <col min="8436" max="8438" width="11.42578125" style="33" customWidth="1"/>
    <col min="8439" max="8439" width="10.140625" style="33" bestFit="1" customWidth="1"/>
    <col min="8440" max="8443" width="15.7109375" style="33" customWidth="1"/>
    <col min="8444" max="8444" width="10.42578125" style="33" bestFit="1" customWidth="1"/>
    <col min="8445" max="8448" width="9.28515625" style="33" bestFit="1" customWidth="1"/>
    <col min="8449" max="8449" width="10.140625" style="33" bestFit="1" customWidth="1"/>
    <col min="8450" max="8453" width="9.28515625" style="33" bestFit="1" customWidth="1"/>
    <col min="8454" max="8683" width="8" style="33"/>
    <col min="8684" max="8684" width="16.7109375" style="33" customWidth="1"/>
    <col min="8685" max="8688" width="18.42578125" style="33" customWidth="1"/>
    <col min="8689" max="8689" width="2.140625" style="33" customWidth="1"/>
    <col min="8690" max="8690" width="13.85546875" style="33" customWidth="1"/>
    <col min="8691" max="8691" width="12.5703125" style="33" customWidth="1"/>
    <col min="8692" max="8694" width="11.42578125" style="33" customWidth="1"/>
    <col min="8695" max="8695" width="10.140625" style="33" bestFit="1" customWidth="1"/>
    <col min="8696" max="8699" width="15.7109375" style="33" customWidth="1"/>
    <col min="8700" max="8700" width="10.42578125" style="33" bestFit="1" customWidth="1"/>
    <col min="8701" max="8704" width="9.28515625" style="33" bestFit="1" customWidth="1"/>
    <col min="8705" max="8705" width="10.140625" style="33" bestFit="1" customWidth="1"/>
    <col min="8706" max="8709" width="9.28515625" style="33" bestFit="1" customWidth="1"/>
    <col min="8710" max="8939" width="8" style="33"/>
    <col min="8940" max="8940" width="16.7109375" style="33" customWidth="1"/>
    <col min="8941" max="8944" width="18.42578125" style="33" customWidth="1"/>
    <col min="8945" max="8945" width="2.140625" style="33" customWidth="1"/>
    <col min="8946" max="8946" width="13.85546875" style="33" customWidth="1"/>
    <col min="8947" max="8947" width="12.5703125" style="33" customWidth="1"/>
    <col min="8948" max="8950" width="11.42578125" style="33" customWidth="1"/>
    <col min="8951" max="8951" width="10.140625" style="33" bestFit="1" customWidth="1"/>
    <col min="8952" max="8955" width="15.7109375" style="33" customWidth="1"/>
    <col min="8956" max="8956" width="10.42578125" style="33" bestFit="1" customWidth="1"/>
    <col min="8957" max="8960" width="9.28515625" style="33" bestFit="1" customWidth="1"/>
    <col min="8961" max="8961" width="10.140625" style="33" bestFit="1" customWidth="1"/>
    <col min="8962" max="8965" width="9.28515625" style="33" bestFit="1" customWidth="1"/>
    <col min="8966" max="9195" width="8" style="33"/>
    <col min="9196" max="9196" width="16.7109375" style="33" customWidth="1"/>
    <col min="9197" max="9200" width="18.42578125" style="33" customWidth="1"/>
    <col min="9201" max="9201" width="2.140625" style="33" customWidth="1"/>
    <col min="9202" max="9202" width="13.85546875" style="33" customWidth="1"/>
    <col min="9203" max="9203" width="12.5703125" style="33" customWidth="1"/>
    <col min="9204" max="9206" width="11.42578125" style="33" customWidth="1"/>
    <col min="9207" max="9207" width="10.140625" style="33" bestFit="1" customWidth="1"/>
    <col min="9208" max="9211" width="15.7109375" style="33" customWidth="1"/>
    <col min="9212" max="9212" width="10.42578125" style="33" bestFit="1" customWidth="1"/>
    <col min="9213" max="9216" width="9.28515625" style="33" bestFit="1" customWidth="1"/>
    <col min="9217" max="9217" width="10.140625" style="33" bestFit="1" customWidth="1"/>
    <col min="9218" max="9221" width="9.28515625" style="33" bestFit="1" customWidth="1"/>
    <col min="9222" max="9451" width="8" style="33"/>
    <col min="9452" max="9452" width="16.7109375" style="33" customWidth="1"/>
    <col min="9453" max="9456" width="18.42578125" style="33" customWidth="1"/>
    <col min="9457" max="9457" width="2.140625" style="33" customWidth="1"/>
    <col min="9458" max="9458" width="13.85546875" style="33" customWidth="1"/>
    <col min="9459" max="9459" width="12.5703125" style="33" customWidth="1"/>
    <col min="9460" max="9462" width="11.42578125" style="33" customWidth="1"/>
    <col min="9463" max="9463" width="10.140625" style="33" bestFit="1" customWidth="1"/>
    <col min="9464" max="9467" width="15.7109375" style="33" customWidth="1"/>
    <col min="9468" max="9468" width="10.42578125" style="33" bestFit="1" customWidth="1"/>
    <col min="9469" max="9472" width="9.28515625" style="33" bestFit="1" customWidth="1"/>
    <col min="9473" max="9473" width="10.140625" style="33" bestFit="1" customWidth="1"/>
    <col min="9474" max="9477" width="9.28515625" style="33" bestFit="1" customWidth="1"/>
    <col min="9478" max="9707" width="8" style="33"/>
    <col min="9708" max="9708" width="16.7109375" style="33" customWidth="1"/>
    <col min="9709" max="9712" width="18.42578125" style="33" customWidth="1"/>
    <col min="9713" max="9713" width="2.140625" style="33" customWidth="1"/>
    <col min="9714" max="9714" width="13.85546875" style="33" customWidth="1"/>
    <col min="9715" max="9715" width="12.5703125" style="33" customWidth="1"/>
    <col min="9716" max="9718" width="11.42578125" style="33" customWidth="1"/>
    <col min="9719" max="9719" width="10.140625" style="33" bestFit="1" customWidth="1"/>
    <col min="9720" max="9723" width="15.7109375" style="33" customWidth="1"/>
    <col min="9724" max="9724" width="10.42578125" style="33" bestFit="1" customWidth="1"/>
    <col min="9725" max="9728" width="9.28515625" style="33" bestFit="1" customWidth="1"/>
    <col min="9729" max="9729" width="10.140625" style="33" bestFit="1" customWidth="1"/>
    <col min="9730" max="9733" width="9.28515625" style="33" bestFit="1" customWidth="1"/>
    <col min="9734" max="9963" width="8" style="33"/>
    <col min="9964" max="9964" width="16.7109375" style="33" customWidth="1"/>
    <col min="9965" max="9968" width="18.42578125" style="33" customWidth="1"/>
    <col min="9969" max="9969" width="2.140625" style="33" customWidth="1"/>
    <col min="9970" max="9970" width="13.85546875" style="33" customWidth="1"/>
    <col min="9971" max="9971" width="12.5703125" style="33" customWidth="1"/>
    <col min="9972" max="9974" width="11.42578125" style="33" customWidth="1"/>
    <col min="9975" max="9975" width="10.140625" style="33" bestFit="1" customWidth="1"/>
    <col min="9976" max="9979" width="15.7109375" style="33" customWidth="1"/>
    <col min="9980" max="9980" width="10.42578125" style="33" bestFit="1" customWidth="1"/>
    <col min="9981" max="9984" width="9.28515625" style="33" bestFit="1" customWidth="1"/>
    <col min="9985" max="9985" width="10.140625" style="33" bestFit="1" customWidth="1"/>
    <col min="9986" max="9989" width="9.28515625" style="33" bestFit="1" customWidth="1"/>
    <col min="9990" max="10219" width="8" style="33"/>
    <col min="10220" max="10220" width="16.7109375" style="33" customWidth="1"/>
    <col min="10221" max="10224" width="18.42578125" style="33" customWidth="1"/>
    <col min="10225" max="10225" width="2.140625" style="33" customWidth="1"/>
    <col min="10226" max="10226" width="13.85546875" style="33" customWidth="1"/>
    <col min="10227" max="10227" width="12.5703125" style="33" customWidth="1"/>
    <col min="10228" max="10230" width="11.42578125" style="33" customWidth="1"/>
    <col min="10231" max="10231" width="10.140625" style="33" bestFit="1" customWidth="1"/>
    <col min="10232" max="10235" width="15.7109375" style="33" customWidth="1"/>
    <col min="10236" max="10236" width="10.42578125" style="33" bestFit="1" customWidth="1"/>
    <col min="10237" max="10240" width="9.28515625" style="33" bestFit="1" customWidth="1"/>
    <col min="10241" max="10241" width="10.140625" style="33" bestFit="1" customWidth="1"/>
    <col min="10242" max="10245" width="9.28515625" style="33" bestFit="1" customWidth="1"/>
    <col min="10246" max="10475" width="8" style="33"/>
    <col min="10476" max="10476" width="16.7109375" style="33" customWidth="1"/>
    <col min="10477" max="10480" width="18.42578125" style="33" customWidth="1"/>
    <col min="10481" max="10481" width="2.140625" style="33" customWidth="1"/>
    <col min="10482" max="10482" width="13.85546875" style="33" customWidth="1"/>
    <col min="10483" max="10483" width="12.5703125" style="33" customWidth="1"/>
    <col min="10484" max="10486" width="11.42578125" style="33" customWidth="1"/>
    <col min="10487" max="10487" width="10.140625" style="33" bestFit="1" customWidth="1"/>
    <col min="10488" max="10491" width="15.7109375" style="33" customWidth="1"/>
    <col min="10492" max="10492" width="10.42578125" style="33" bestFit="1" customWidth="1"/>
    <col min="10493" max="10496" width="9.28515625" style="33" bestFit="1" customWidth="1"/>
    <col min="10497" max="10497" width="10.140625" style="33" bestFit="1" customWidth="1"/>
    <col min="10498" max="10501" width="9.28515625" style="33" bestFit="1" customWidth="1"/>
    <col min="10502" max="10731" width="8" style="33"/>
    <col min="10732" max="10732" width="16.7109375" style="33" customWidth="1"/>
    <col min="10733" max="10736" width="18.42578125" style="33" customWidth="1"/>
    <col min="10737" max="10737" width="2.140625" style="33" customWidth="1"/>
    <col min="10738" max="10738" width="13.85546875" style="33" customWidth="1"/>
    <col min="10739" max="10739" width="12.5703125" style="33" customWidth="1"/>
    <col min="10740" max="10742" width="11.42578125" style="33" customWidth="1"/>
    <col min="10743" max="10743" width="10.140625" style="33" bestFit="1" customWidth="1"/>
    <col min="10744" max="10747" width="15.7109375" style="33" customWidth="1"/>
    <col min="10748" max="10748" width="10.42578125" style="33" bestFit="1" customWidth="1"/>
    <col min="10749" max="10752" width="9.28515625" style="33" bestFit="1" customWidth="1"/>
    <col min="10753" max="10753" width="10.140625" style="33" bestFit="1" customWidth="1"/>
    <col min="10754" max="10757" width="9.28515625" style="33" bestFit="1" customWidth="1"/>
    <col min="10758" max="10987" width="8" style="33"/>
    <col min="10988" max="10988" width="16.7109375" style="33" customWidth="1"/>
    <col min="10989" max="10992" width="18.42578125" style="33" customWidth="1"/>
    <col min="10993" max="10993" width="2.140625" style="33" customWidth="1"/>
    <col min="10994" max="10994" width="13.85546875" style="33" customWidth="1"/>
    <col min="10995" max="10995" width="12.5703125" style="33" customWidth="1"/>
    <col min="10996" max="10998" width="11.42578125" style="33" customWidth="1"/>
    <col min="10999" max="10999" width="10.140625" style="33" bestFit="1" customWidth="1"/>
    <col min="11000" max="11003" width="15.7109375" style="33" customWidth="1"/>
    <col min="11004" max="11004" width="10.42578125" style="33" bestFit="1" customWidth="1"/>
    <col min="11005" max="11008" width="9.28515625" style="33" bestFit="1" customWidth="1"/>
    <col min="11009" max="11009" width="10.140625" style="33" bestFit="1" customWidth="1"/>
    <col min="11010" max="11013" width="9.28515625" style="33" bestFit="1" customWidth="1"/>
    <col min="11014" max="11243" width="8" style="33"/>
    <col min="11244" max="11244" width="16.7109375" style="33" customWidth="1"/>
    <col min="11245" max="11248" width="18.42578125" style="33" customWidth="1"/>
    <col min="11249" max="11249" width="2.140625" style="33" customWidth="1"/>
    <col min="11250" max="11250" width="13.85546875" style="33" customWidth="1"/>
    <col min="11251" max="11251" width="12.5703125" style="33" customWidth="1"/>
    <col min="11252" max="11254" width="11.42578125" style="33" customWidth="1"/>
    <col min="11255" max="11255" width="10.140625" style="33" bestFit="1" customWidth="1"/>
    <col min="11256" max="11259" width="15.7109375" style="33" customWidth="1"/>
    <col min="11260" max="11260" width="10.42578125" style="33" bestFit="1" customWidth="1"/>
    <col min="11261" max="11264" width="9.28515625" style="33" bestFit="1" customWidth="1"/>
    <col min="11265" max="11265" width="10.140625" style="33" bestFit="1" customWidth="1"/>
    <col min="11266" max="11269" width="9.28515625" style="33" bestFit="1" customWidth="1"/>
    <col min="11270" max="11499" width="8" style="33"/>
    <col min="11500" max="11500" width="16.7109375" style="33" customWidth="1"/>
    <col min="11501" max="11504" width="18.42578125" style="33" customWidth="1"/>
    <col min="11505" max="11505" width="2.140625" style="33" customWidth="1"/>
    <col min="11506" max="11506" width="13.85546875" style="33" customWidth="1"/>
    <col min="11507" max="11507" width="12.5703125" style="33" customWidth="1"/>
    <col min="11508" max="11510" width="11.42578125" style="33" customWidth="1"/>
    <col min="11511" max="11511" width="10.140625" style="33" bestFit="1" customWidth="1"/>
    <col min="11512" max="11515" width="15.7109375" style="33" customWidth="1"/>
    <col min="11516" max="11516" width="10.42578125" style="33" bestFit="1" customWidth="1"/>
    <col min="11517" max="11520" width="9.28515625" style="33" bestFit="1" customWidth="1"/>
    <col min="11521" max="11521" width="10.140625" style="33" bestFit="1" customWidth="1"/>
    <col min="11522" max="11525" width="9.28515625" style="33" bestFit="1" customWidth="1"/>
    <col min="11526" max="11755" width="8" style="33"/>
    <col min="11756" max="11756" width="16.7109375" style="33" customWidth="1"/>
    <col min="11757" max="11760" width="18.42578125" style="33" customWidth="1"/>
    <col min="11761" max="11761" width="2.140625" style="33" customWidth="1"/>
    <col min="11762" max="11762" width="13.85546875" style="33" customWidth="1"/>
    <col min="11763" max="11763" width="12.5703125" style="33" customWidth="1"/>
    <col min="11764" max="11766" width="11.42578125" style="33" customWidth="1"/>
    <col min="11767" max="11767" width="10.140625" style="33" bestFit="1" customWidth="1"/>
    <col min="11768" max="11771" width="15.7109375" style="33" customWidth="1"/>
    <col min="11772" max="11772" width="10.42578125" style="33" bestFit="1" customWidth="1"/>
    <col min="11773" max="11776" width="9.28515625" style="33" bestFit="1" customWidth="1"/>
    <col min="11777" max="11777" width="10.140625" style="33" bestFit="1" customWidth="1"/>
    <col min="11778" max="11781" width="9.28515625" style="33" bestFit="1" customWidth="1"/>
    <col min="11782" max="12011" width="8" style="33"/>
    <col min="12012" max="12012" width="16.7109375" style="33" customWidth="1"/>
    <col min="12013" max="12016" width="18.42578125" style="33" customWidth="1"/>
    <col min="12017" max="12017" width="2.140625" style="33" customWidth="1"/>
    <col min="12018" max="12018" width="13.85546875" style="33" customWidth="1"/>
    <col min="12019" max="12019" width="12.5703125" style="33" customWidth="1"/>
    <col min="12020" max="12022" width="11.42578125" style="33" customWidth="1"/>
    <col min="12023" max="12023" width="10.140625" style="33" bestFit="1" customWidth="1"/>
    <col min="12024" max="12027" width="15.7109375" style="33" customWidth="1"/>
    <col min="12028" max="12028" width="10.42578125" style="33" bestFit="1" customWidth="1"/>
    <col min="12029" max="12032" width="9.28515625" style="33" bestFit="1" customWidth="1"/>
    <col min="12033" max="12033" width="10.140625" style="33" bestFit="1" customWidth="1"/>
    <col min="12034" max="12037" width="9.28515625" style="33" bestFit="1" customWidth="1"/>
    <col min="12038" max="12267" width="8" style="33"/>
    <col min="12268" max="12268" width="16.7109375" style="33" customWidth="1"/>
    <col min="12269" max="12272" width="18.42578125" style="33" customWidth="1"/>
    <col min="12273" max="12273" width="2.140625" style="33" customWidth="1"/>
    <col min="12274" max="12274" width="13.85546875" style="33" customWidth="1"/>
    <col min="12275" max="12275" width="12.5703125" style="33" customWidth="1"/>
    <col min="12276" max="12278" width="11.42578125" style="33" customWidth="1"/>
    <col min="12279" max="12279" width="10.140625" style="33" bestFit="1" customWidth="1"/>
    <col min="12280" max="12283" width="15.7109375" style="33" customWidth="1"/>
    <col min="12284" max="12284" width="10.42578125" style="33" bestFit="1" customWidth="1"/>
    <col min="12285" max="12288" width="9.28515625" style="33" bestFit="1" customWidth="1"/>
    <col min="12289" max="12289" width="10.140625" style="33" bestFit="1" customWidth="1"/>
    <col min="12290" max="12293" width="9.28515625" style="33" bestFit="1" customWidth="1"/>
    <col min="12294" max="12523" width="8" style="33"/>
    <col min="12524" max="12524" width="16.7109375" style="33" customWidth="1"/>
    <col min="12525" max="12528" width="18.42578125" style="33" customWidth="1"/>
    <col min="12529" max="12529" width="2.140625" style="33" customWidth="1"/>
    <col min="12530" max="12530" width="13.85546875" style="33" customWidth="1"/>
    <col min="12531" max="12531" width="12.5703125" style="33" customWidth="1"/>
    <col min="12532" max="12534" width="11.42578125" style="33" customWidth="1"/>
    <col min="12535" max="12535" width="10.140625" style="33" bestFit="1" customWidth="1"/>
    <col min="12536" max="12539" width="15.7109375" style="33" customWidth="1"/>
    <col min="12540" max="12540" width="10.42578125" style="33" bestFit="1" customWidth="1"/>
    <col min="12541" max="12544" width="9.28515625" style="33" bestFit="1" customWidth="1"/>
    <col min="12545" max="12545" width="10.140625" style="33" bestFit="1" customWidth="1"/>
    <col min="12546" max="12549" width="9.28515625" style="33" bestFit="1" customWidth="1"/>
    <col min="12550" max="12779" width="8" style="33"/>
    <col min="12780" max="12780" width="16.7109375" style="33" customWidth="1"/>
    <col min="12781" max="12784" width="18.42578125" style="33" customWidth="1"/>
    <col min="12785" max="12785" width="2.140625" style="33" customWidth="1"/>
    <col min="12786" max="12786" width="13.85546875" style="33" customWidth="1"/>
    <col min="12787" max="12787" width="12.5703125" style="33" customWidth="1"/>
    <col min="12788" max="12790" width="11.42578125" style="33" customWidth="1"/>
    <col min="12791" max="12791" width="10.140625" style="33" bestFit="1" customWidth="1"/>
    <col min="12792" max="12795" width="15.7109375" style="33" customWidth="1"/>
    <col min="12796" max="12796" width="10.42578125" style="33" bestFit="1" customWidth="1"/>
    <col min="12797" max="12800" width="9.28515625" style="33" bestFit="1" customWidth="1"/>
    <col min="12801" max="12801" width="10.140625" style="33" bestFit="1" customWidth="1"/>
    <col min="12802" max="12805" width="9.28515625" style="33" bestFit="1" customWidth="1"/>
    <col min="12806" max="13035" width="8" style="33"/>
    <col min="13036" max="13036" width="16.7109375" style="33" customWidth="1"/>
    <col min="13037" max="13040" width="18.42578125" style="33" customWidth="1"/>
    <col min="13041" max="13041" width="2.140625" style="33" customWidth="1"/>
    <col min="13042" max="13042" width="13.85546875" style="33" customWidth="1"/>
    <col min="13043" max="13043" width="12.5703125" style="33" customWidth="1"/>
    <col min="13044" max="13046" width="11.42578125" style="33" customWidth="1"/>
    <col min="13047" max="13047" width="10.140625" style="33" bestFit="1" customWidth="1"/>
    <col min="13048" max="13051" width="15.7109375" style="33" customWidth="1"/>
    <col min="13052" max="13052" width="10.42578125" style="33" bestFit="1" customWidth="1"/>
    <col min="13053" max="13056" width="9.28515625" style="33" bestFit="1" customWidth="1"/>
    <col min="13057" max="13057" width="10.140625" style="33" bestFit="1" customWidth="1"/>
    <col min="13058" max="13061" width="9.28515625" style="33" bestFit="1" customWidth="1"/>
    <col min="13062" max="13291" width="8" style="33"/>
    <col min="13292" max="13292" width="16.7109375" style="33" customWidth="1"/>
    <col min="13293" max="13296" width="18.42578125" style="33" customWidth="1"/>
    <col min="13297" max="13297" width="2.140625" style="33" customWidth="1"/>
    <col min="13298" max="13298" width="13.85546875" style="33" customWidth="1"/>
    <col min="13299" max="13299" width="12.5703125" style="33" customWidth="1"/>
    <col min="13300" max="13302" width="11.42578125" style="33" customWidth="1"/>
    <col min="13303" max="13303" width="10.140625" style="33" bestFit="1" customWidth="1"/>
    <col min="13304" max="13307" width="15.7109375" style="33" customWidth="1"/>
    <col min="13308" max="13308" width="10.42578125" style="33" bestFit="1" customWidth="1"/>
    <col min="13309" max="13312" width="9.28515625" style="33" bestFit="1" customWidth="1"/>
    <col min="13313" max="13313" width="10.140625" style="33" bestFit="1" customWidth="1"/>
    <col min="13314" max="13317" width="9.28515625" style="33" bestFit="1" customWidth="1"/>
    <col min="13318" max="13547" width="8" style="33"/>
    <col min="13548" max="13548" width="16.7109375" style="33" customWidth="1"/>
    <col min="13549" max="13552" width="18.42578125" style="33" customWidth="1"/>
    <col min="13553" max="13553" width="2.140625" style="33" customWidth="1"/>
    <col min="13554" max="13554" width="13.85546875" style="33" customWidth="1"/>
    <col min="13555" max="13555" width="12.5703125" style="33" customWidth="1"/>
    <col min="13556" max="13558" width="11.42578125" style="33" customWidth="1"/>
    <col min="13559" max="13559" width="10.140625" style="33" bestFit="1" customWidth="1"/>
    <col min="13560" max="13563" width="15.7109375" style="33" customWidth="1"/>
    <col min="13564" max="13564" width="10.42578125" style="33" bestFit="1" customWidth="1"/>
    <col min="13565" max="13568" width="9.28515625" style="33" bestFit="1" customWidth="1"/>
    <col min="13569" max="13569" width="10.140625" style="33" bestFit="1" customWidth="1"/>
    <col min="13570" max="13573" width="9.28515625" style="33" bestFit="1" customWidth="1"/>
    <col min="13574" max="13803" width="8" style="33"/>
    <col min="13804" max="13804" width="16.7109375" style="33" customWidth="1"/>
    <col min="13805" max="13808" width="18.42578125" style="33" customWidth="1"/>
    <col min="13809" max="13809" width="2.140625" style="33" customWidth="1"/>
    <col min="13810" max="13810" width="13.85546875" style="33" customWidth="1"/>
    <col min="13811" max="13811" width="12.5703125" style="33" customWidth="1"/>
    <col min="13812" max="13814" width="11.42578125" style="33" customWidth="1"/>
    <col min="13815" max="13815" width="10.140625" style="33" bestFit="1" customWidth="1"/>
    <col min="13816" max="13819" width="15.7109375" style="33" customWidth="1"/>
    <col min="13820" max="13820" width="10.42578125" style="33" bestFit="1" customWidth="1"/>
    <col min="13821" max="13824" width="9.28515625" style="33" bestFit="1" customWidth="1"/>
    <col min="13825" max="13825" width="10.140625" style="33" bestFit="1" customWidth="1"/>
    <col min="13826" max="13829" width="9.28515625" style="33" bestFit="1" customWidth="1"/>
    <col min="13830" max="14059" width="8" style="33"/>
    <col min="14060" max="14060" width="16.7109375" style="33" customWidth="1"/>
    <col min="14061" max="14064" width="18.42578125" style="33" customWidth="1"/>
    <col min="14065" max="14065" width="2.140625" style="33" customWidth="1"/>
    <col min="14066" max="14066" width="13.85546875" style="33" customWidth="1"/>
    <col min="14067" max="14067" width="12.5703125" style="33" customWidth="1"/>
    <col min="14068" max="14070" width="11.42578125" style="33" customWidth="1"/>
    <col min="14071" max="14071" width="10.140625" style="33" bestFit="1" customWidth="1"/>
    <col min="14072" max="14075" width="15.7109375" style="33" customWidth="1"/>
    <col min="14076" max="14076" width="10.42578125" style="33" bestFit="1" customWidth="1"/>
    <col min="14077" max="14080" width="9.28515625" style="33" bestFit="1" customWidth="1"/>
    <col min="14081" max="14081" width="10.140625" style="33" bestFit="1" customWidth="1"/>
    <col min="14082" max="14085" width="9.28515625" style="33" bestFit="1" customWidth="1"/>
    <col min="14086" max="14315" width="8" style="33"/>
    <col min="14316" max="14316" width="16.7109375" style="33" customWidth="1"/>
    <col min="14317" max="14320" width="18.42578125" style="33" customWidth="1"/>
    <col min="14321" max="14321" width="2.140625" style="33" customWidth="1"/>
    <col min="14322" max="14322" width="13.85546875" style="33" customWidth="1"/>
    <col min="14323" max="14323" width="12.5703125" style="33" customWidth="1"/>
    <col min="14324" max="14326" width="11.42578125" style="33" customWidth="1"/>
    <col min="14327" max="14327" width="10.140625" style="33" bestFit="1" customWidth="1"/>
    <col min="14328" max="14331" width="15.7109375" style="33" customWidth="1"/>
    <col min="14332" max="14332" width="10.42578125" style="33" bestFit="1" customWidth="1"/>
    <col min="14333" max="14336" width="9.28515625" style="33" bestFit="1" customWidth="1"/>
    <col min="14337" max="14337" width="10.140625" style="33" bestFit="1" customWidth="1"/>
    <col min="14338" max="14341" width="9.28515625" style="33" bestFit="1" customWidth="1"/>
    <col min="14342" max="14571" width="8" style="33"/>
    <col min="14572" max="14572" width="16.7109375" style="33" customWidth="1"/>
    <col min="14573" max="14576" width="18.42578125" style="33" customWidth="1"/>
    <col min="14577" max="14577" width="2.140625" style="33" customWidth="1"/>
    <col min="14578" max="14578" width="13.85546875" style="33" customWidth="1"/>
    <col min="14579" max="14579" width="12.5703125" style="33" customWidth="1"/>
    <col min="14580" max="14582" width="11.42578125" style="33" customWidth="1"/>
    <col min="14583" max="14583" width="10.140625" style="33" bestFit="1" customWidth="1"/>
    <col min="14584" max="14587" width="15.7109375" style="33" customWidth="1"/>
    <col min="14588" max="14588" width="10.42578125" style="33" bestFit="1" customWidth="1"/>
    <col min="14589" max="14592" width="9.28515625" style="33" bestFit="1" customWidth="1"/>
    <col min="14593" max="14593" width="10.140625" style="33" bestFit="1" customWidth="1"/>
    <col min="14594" max="14597" width="9.28515625" style="33" bestFit="1" customWidth="1"/>
    <col min="14598" max="14827" width="8" style="33"/>
    <col min="14828" max="14828" width="16.7109375" style="33" customWidth="1"/>
    <col min="14829" max="14832" width="18.42578125" style="33" customWidth="1"/>
    <col min="14833" max="14833" width="2.140625" style="33" customWidth="1"/>
    <col min="14834" max="14834" width="13.85546875" style="33" customWidth="1"/>
    <col min="14835" max="14835" width="12.5703125" style="33" customWidth="1"/>
    <col min="14836" max="14838" width="11.42578125" style="33" customWidth="1"/>
    <col min="14839" max="14839" width="10.140625" style="33" bestFit="1" customWidth="1"/>
    <col min="14840" max="14843" width="15.7109375" style="33" customWidth="1"/>
    <col min="14844" max="14844" width="10.42578125" style="33" bestFit="1" customWidth="1"/>
    <col min="14845" max="14848" width="9.28515625" style="33" bestFit="1" customWidth="1"/>
    <col min="14849" max="14849" width="10.140625" style="33" bestFit="1" customWidth="1"/>
    <col min="14850" max="14853" width="9.28515625" style="33" bestFit="1" customWidth="1"/>
    <col min="14854" max="15083" width="8" style="33"/>
    <col min="15084" max="15084" width="16.7109375" style="33" customWidth="1"/>
    <col min="15085" max="15088" width="18.42578125" style="33" customWidth="1"/>
    <col min="15089" max="15089" width="2.140625" style="33" customWidth="1"/>
    <col min="15090" max="15090" width="13.85546875" style="33" customWidth="1"/>
    <col min="15091" max="15091" width="12.5703125" style="33" customWidth="1"/>
    <col min="15092" max="15094" width="11.42578125" style="33" customWidth="1"/>
    <col min="15095" max="15095" width="10.140625" style="33" bestFit="1" customWidth="1"/>
    <col min="15096" max="15099" width="15.7109375" style="33" customWidth="1"/>
    <col min="15100" max="15100" width="10.42578125" style="33" bestFit="1" customWidth="1"/>
    <col min="15101" max="15104" width="9.28515625" style="33" bestFit="1" customWidth="1"/>
    <col min="15105" max="15105" width="10.140625" style="33" bestFit="1" customWidth="1"/>
    <col min="15106" max="15109" width="9.28515625" style="33" bestFit="1" customWidth="1"/>
    <col min="15110" max="15339" width="8" style="33"/>
    <col min="15340" max="15340" width="16.7109375" style="33" customWidth="1"/>
    <col min="15341" max="15344" width="18.42578125" style="33" customWidth="1"/>
    <col min="15345" max="15345" width="2.140625" style="33" customWidth="1"/>
    <col min="15346" max="15346" width="13.85546875" style="33" customWidth="1"/>
    <col min="15347" max="15347" width="12.5703125" style="33" customWidth="1"/>
    <col min="15348" max="15350" width="11.42578125" style="33" customWidth="1"/>
    <col min="15351" max="15351" width="10.140625" style="33" bestFit="1" customWidth="1"/>
    <col min="15352" max="15355" width="15.7109375" style="33" customWidth="1"/>
    <col min="15356" max="15356" width="10.42578125" style="33" bestFit="1" customWidth="1"/>
    <col min="15357" max="15360" width="9.28515625" style="33" bestFit="1" customWidth="1"/>
    <col min="15361" max="15361" width="10.140625" style="33" bestFit="1" customWidth="1"/>
    <col min="15362" max="15365" width="9.28515625" style="33" bestFit="1" customWidth="1"/>
    <col min="15366" max="15595" width="8" style="33"/>
    <col min="15596" max="15596" width="16.7109375" style="33" customWidth="1"/>
    <col min="15597" max="15600" width="18.42578125" style="33" customWidth="1"/>
    <col min="15601" max="15601" width="2.140625" style="33" customWidth="1"/>
    <col min="15602" max="15602" width="13.85546875" style="33" customWidth="1"/>
    <col min="15603" max="15603" width="12.5703125" style="33" customWidth="1"/>
    <col min="15604" max="15606" width="11.42578125" style="33" customWidth="1"/>
    <col min="15607" max="15607" width="10.140625" style="33" bestFit="1" customWidth="1"/>
    <col min="15608" max="15611" width="15.7109375" style="33" customWidth="1"/>
    <col min="15612" max="15612" width="10.42578125" style="33" bestFit="1" customWidth="1"/>
    <col min="15613" max="15616" width="9.28515625" style="33" bestFit="1" customWidth="1"/>
    <col min="15617" max="15617" width="10.140625" style="33" bestFit="1" customWidth="1"/>
    <col min="15618" max="15621" width="9.28515625" style="33" bestFit="1" customWidth="1"/>
    <col min="15622" max="15851" width="8" style="33"/>
    <col min="15852" max="15852" width="16.7109375" style="33" customWidth="1"/>
    <col min="15853" max="15856" width="18.42578125" style="33" customWidth="1"/>
    <col min="15857" max="15857" width="2.140625" style="33" customWidth="1"/>
    <col min="15858" max="15858" width="13.85546875" style="33" customWidth="1"/>
    <col min="15859" max="15859" width="12.5703125" style="33" customWidth="1"/>
    <col min="15860" max="15862" width="11.42578125" style="33" customWidth="1"/>
    <col min="15863" max="15863" width="10.140625" style="33" bestFit="1" customWidth="1"/>
    <col min="15864" max="15867" width="15.7109375" style="33" customWidth="1"/>
    <col min="15868" max="15868" width="10.42578125" style="33" bestFit="1" customWidth="1"/>
    <col min="15869" max="15872" width="9.28515625" style="33" bestFit="1" customWidth="1"/>
    <col min="15873" max="15873" width="10.140625" style="33" bestFit="1" customWidth="1"/>
    <col min="15874" max="15877" width="9.28515625" style="33" bestFit="1" customWidth="1"/>
    <col min="15878" max="16107" width="8" style="33"/>
    <col min="16108" max="16108" width="16.7109375" style="33" customWidth="1"/>
    <col min="16109" max="16112" width="18.42578125" style="33" customWidth="1"/>
    <col min="16113" max="16113" width="2.140625" style="33" customWidth="1"/>
    <col min="16114" max="16114" width="13.85546875" style="33" customWidth="1"/>
    <col min="16115" max="16115" width="12.5703125" style="33" customWidth="1"/>
    <col min="16116" max="16118" width="11.42578125" style="33" customWidth="1"/>
    <col min="16119" max="16119" width="10.140625" style="33" bestFit="1" customWidth="1"/>
    <col min="16120" max="16123" width="15.7109375" style="33" customWidth="1"/>
    <col min="16124" max="16124" width="10.42578125" style="33" bestFit="1" customWidth="1"/>
    <col min="16125" max="16128" width="9.28515625" style="33" bestFit="1" customWidth="1"/>
    <col min="16129" max="16129" width="10.140625" style="33" bestFit="1" customWidth="1"/>
    <col min="16130" max="16133" width="9.28515625" style="33" bestFit="1" customWidth="1"/>
    <col min="16134" max="16384" width="8" style="33"/>
  </cols>
  <sheetData>
    <row r="1" spans="1:52" ht="15">
      <c r="A1" s="80"/>
      <c r="B1" s="48" t="s">
        <v>113</v>
      </c>
      <c r="C1" s="7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0"/>
      <c r="B2" s="49" t="s">
        <v>91</v>
      </c>
      <c r="C2" s="7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0"/>
      <c r="B3" s="81" t="s">
        <v>152</v>
      </c>
      <c r="C3" s="7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77" t="s">
        <v>23</v>
      </c>
      <c r="B4" s="78" t="s">
        <v>193</v>
      </c>
      <c r="C4" s="7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77" t="s">
        <v>24</v>
      </c>
      <c r="B5" s="78" t="s">
        <v>117</v>
      </c>
      <c r="C5" s="7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77" t="s">
        <v>25</v>
      </c>
      <c r="B6" s="79" t="s">
        <v>164</v>
      </c>
      <c r="C6" s="7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77" t="s">
        <v>26</v>
      </c>
      <c r="B7" s="82" t="s">
        <v>175</v>
      </c>
      <c r="C7" s="7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7" t="s">
        <v>27</v>
      </c>
      <c r="B8" s="78" t="s">
        <v>81</v>
      </c>
      <c r="C8" s="7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7" t="s">
        <v>28</v>
      </c>
      <c r="B9" s="78"/>
      <c r="C9" s="7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7" t="s">
        <v>15</v>
      </c>
      <c r="B10" s="29"/>
      <c r="C10" s="7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80"/>
      <c r="B11" s="77"/>
      <c r="C11" s="7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7" customFormat="1" ht="35.25" customHeight="1">
      <c r="A12" s="80"/>
      <c r="B12" s="83" t="s">
        <v>97</v>
      </c>
      <c r="C12" s="84" t="s">
        <v>9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85">
        <v>39083</v>
      </c>
      <c r="B13" s="86">
        <v>0.19</v>
      </c>
      <c r="C13" s="86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" customHeight="1">
      <c r="A14" s="85">
        <v>39084</v>
      </c>
      <c r="B14" s="86">
        <v>0.2</v>
      </c>
      <c r="C14" s="86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" customHeight="1">
      <c r="A15" s="85">
        <v>39085</v>
      </c>
      <c r="B15" s="86">
        <v>0.2</v>
      </c>
      <c r="C15" s="86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" customHeight="1">
      <c r="A16" s="85">
        <v>39086</v>
      </c>
      <c r="B16" s="86">
        <v>0.17</v>
      </c>
      <c r="C16" s="8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" customHeight="1">
      <c r="A17" s="85">
        <v>39087</v>
      </c>
      <c r="B17" s="86">
        <v>0.2</v>
      </c>
      <c r="C17" s="86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" customHeight="1">
      <c r="A18" s="85">
        <v>39090</v>
      </c>
      <c r="B18" s="86">
        <v>0.2</v>
      </c>
      <c r="C18" s="86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" customHeight="1">
      <c r="A19" s="85">
        <v>39091</v>
      </c>
      <c r="B19" s="86">
        <v>0.18</v>
      </c>
      <c r="C19" s="86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" customHeight="1">
      <c r="A20" s="85">
        <v>39092</v>
      </c>
      <c r="B20" s="86">
        <v>0.15</v>
      </c>
      <c r="C20" s="86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85">
        <v>39093</v>
      </c>
      <c r="B21" s="86">
        <v>0.11</v>
      </c>
      <c r="C21" s="86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85">
        <v>39094</v>
      </c>
      <c r="B22" s="86">
        <v>7.0000000000000007E-2</v>
      </c>
      <c r="C22" s="86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" customHeight="1">
      <c r="A23" s="85">
        <v>39097</v>
      </c>
      <c r="B23" s="86">
        <v>0.08</v>
      </c>
      <c r="C23" s="86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" customHeight="1">
      <c r="A24" s="85">
        <v>39098</v>
      </c>
      <c r="B24" s="86">
        <v>0.08</v>
      </c>
      <c r="C24" s="86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85">
        <v>39099</v>
      </c>
      <c r="B25" s="86">
        <v>0.08</v>
      </c>
      <c r="C25" s="86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85">
        <v>39100</v>
      </c>
      <c r="B26" s="86">
        <v>0.08</v>
      </c>
      <c r="C26" s="8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" customHeight="1">
      <c r="A27" s="85">
        <v>39101</v>
      </c>
      <c r="B27" s="86">
        <v>0.06</v>
      </c>
      <c r="C27" s="86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85">
        <v>39104</v>
      </c>
      <c r="B28" s="86">
        <v>7.0000000000000007E-2</v>
      </c>
      <c r="C28" s="86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85">
        <v>39105</v>
      </c>
      <c r="B29" s="86">
        <v>0.06</v>
      </c>
      <c r="C29" s="86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" customHeight="1">
      <c r="A30" s="85">
        <v>39106</v>
      </c>
      <c r="B30" s="86">
        <v>0.05</v>
      </c>
      <c r="C30" s="86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" customHeight="1">
      <c r="A31" s="85">
        <v>39107</v>
      </c>
      <c r="B31" s="86">
        <v>0.11</v>
      </c>
      <c r="C31" s="86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" customHeight="1">
      <c r="A32" s="85">
        <v>39108</v>
      </c>
      <c r="B32" s="86">
        <v>0.1</v>
      </c>
      <c r="C32" s="86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" customHeight="1">
      <c r="A33" s="85">
        <v>39111</v>
      </c>
      <c r="B33" s="86">
        <v>0.14000000000000001</v>
      </c>
      <c r="C33" s="86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" customHeight="1">
      <c r="A34" s="85">
        <v>39112</v>
      </c>
      <c r="B34" s="86">
        <v>0.12</v>
      </c>
      <c r="C34" s="86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" customHeight="1">
      <c r="A35" s="85">
        <v>39113</v>
      </c>
      <c r="B35" s="86">
        <v>0.1</v>
      </c>
      <c r="C35" s="86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" customHeight="1">
      <c r="A36" s="85">
        <v>39114</v>
      </c>
      <c r="B36" s="86">
        <v>0.1</v>
      </c>
      <c r="C36" s="8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85">
        <v>39115</v>
      </c>
      <c r="B37" s="86">
        <v>0.08</v>
      </c>
      <c r="C37" s="86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" customHeight="1">
      <c r="A38" s="85">
        <v>39118</v>
      </c>
      <c r="B38" s="86">
        <v>0.08</v>
      </c>
      <c r="C38" s="86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" customHeight="1">
      <c r="A39" s="85">
        <v>39119</v>
      </c>
      <c r="B39" s="86">
        <v>0.09</v>
      </c>
      <c r="C39" s="86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" customHeight="1">
      <c r="A40" s="85">
        <v>39120</v>
      </c>
      <c r="B40" s="86">
        <v>0.1</v>
      </c>
      <c r="C40" s="86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85">
        <v>39121</v>
      </c>
      <c r="B41" s="86">
        <v>0.11</v>
      </c>
      <c r="C41" s="86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" customHeight="1">
      <c r="A42" s="85">
        <v>39122</v>
      </c>
      <c r="B42" s="86">
        <v>0.13</v>
      </c>
      <c r="C42" s="86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" customHeight="1">
      <c r="A43" s="85">
        <v>39125</v>
      </c>
      <c r="B43" s="86">
        <v>0.16</v>
      </c>
      <c r="C43" s="86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" customHeight="1">
      <c r="A44" s="85">
        <v>39126</v>
      </c>
      <c r="B44" s="86">
        <v>0.12</v>
      </c>
      <c r="C44" s="86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85">
        <v>39127</v>
      </c>
      <c r="B45" s="86">
        <v>0.08</v>
      </c>
      <c r="C45" s="86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85">
        <v>39128</v>
      </c>
      <c r="B46" s="86">
        <v>0.1</v>
      </c>
      <c r="C46" s="8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" customHeight="1">
      <c r="A47" s="85">
        <v>39129</v>
      </c>
      <c r="B47" s="86">
        <v>0.11</v>
      </c>
      <c r="C47" s="86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85">
        <v>39132</v>
      </c>
      <c r="B48" s="86">
        <v>0.11</v>
      </c>
      <c r="C48" s="86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85">
        <v>39133</v>
      </c>
      <c r="B49" s="86">
        <v>0.11</v>
      </c>
      <c r="C49" s="86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85">
        <v>39134</v>
      </c>
      <c r="B50" s="86">
        <v>0.1</v>
      </c>
      <c r="C50" s="86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85">
        <v>39135</v>
      </c>
      <c r="B51" s="86">
        <v>0.09</v>
      </c>
      <c r="C51" s="86">
        <v>0.3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85">
        <v>39136</v>
      </c>
      <c r="B52" s="86">
        <v>0.11</v>
      </c>
      <c r="C52" s="86">
        <v>0.36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85">
        <v>39139</v>
      </c>
      <c r="B53" s="86">
        <v>0.17</v>
      </c>
      <c r="C53" s="86">
        <v>0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85">
        <v>39140</v>
      </c>
      <c r="B54" s="86">
        <v>0.45</v>
      </c>
      <c r="C54" s="86">
        <v>0.38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85">
        <v>39141</v>
      </c>
      <c r="B55" s="86">
        <v>0.46</v>
      </c>
      <c r="C55" s="86">
        <v>0.3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85">
        <v>39142</v>
      </c>
      <c r="B56" s="86">
        <v>0.43</v>
      </c>
      <c r="C56" s="86">
        <v>0.41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85">
        <v>39143</v>
      </c>
      <c r="B57" s="86">
        <v>0.55000000000000004</v>
      </c>
      <c r="C57" s="86">
        <v>0.4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" customHeight="1">
      <c r="A58" s="85">
        <v>39146</v>
      </c>
      <c r="B58" s="86">
        <v>0.61</v>
      </c>
      <c r="C58" s="86">
        <v>0.4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 s="85">
        <v>39147</v>
      </c>
      <c r="B59" s="86">
        <v>0.53</v>
      </c>
      <c r="C59" s="86">
        <v>0.45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" customHeight="1">
      <c r="A60" s="85">
        <v>39148</v>
      </c>
      <c r="B60" s="86">
        <v>0.5</v>
      </c>
      <c r="C60" s="86">
        <v>0.4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" customHeight="1">
      <c r="A61" s="85">
        <v>39149</v>
      </c>
      <c r="B61" s="86">
        <v>0.49</v>
      </c>
      <c r="C61" s="86">
        <v>0.4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" customHeight="1">
      <c r="A62" s="85">
        <v>39150</v>
      </c>
      <c r="B62" s="86">
        <v>0.4</v>
      </c>
      <c r="C62" s="86">
        <v>0.48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" customHeight="1">
      <c r="A63" s="85">
        <v>39153</v>
      </c>
      <c r="B63" s="86">
        <v>0.37</v>
      </c>
      <c r="C63" s="86">
        <v>0.49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" customHeight="1">
      <c r="A64" s="85">
        <v>39154</v>
      </c>
      <c r="B64" s="86">
        <v>0.5</v>
      </c>
      <c r="C64" s="86">
        <v>0.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" customHeight="1">
      <c r="A65" s="85">
        <v>39155</v>
      </c>
      <c r="B65" s="86">
        <v>0.51</v>
      </c>
      <c r="C65" s="86">
        <v>0.52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" customHeight="1">
      <c r="A66" s="85">
        <v>39156</v>
      </c>
      <c r="B66" s="86">
        <v>0.46</v>
      </c>
      <c r="C66" s="86">
        <v>0.5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85">
        <v>39157</v>
      </c>
      <c r="B67" s="86">
        <v>0.47</v>
      </c>
      <c r="C67" s="86">
        <v>0.54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" customHeight="1">
      <c r="A68" s="85">
        <v>39160</v>
      </c>
      <c r="B68" s="86">
        <v>0.43</v>
      </c>
      <c r="C68" s="86">
        <v>0.54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" customHeight="1">
      <c r="A69" s="85">
        <v>39161</v>
      </c>
      <c r="B69" s="86">
        <v>0.4</v>
      </c>
      <c r="C69" s="86">
        <v>0.55000000000000004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" customHeight="1">
      <c r="A70" s="85">
        <v>39162</v>
      </c>
      <c r="B70" s="86">
        <v>0.38</v>
      </c>
      <c r="C70" s="86">
        <v>0.55000000000000004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" customHeight="1">
      <c r="A71" s="85">
        <v>39163</v>
      </c>
      <c r="B71" s="86">
        <v>0.37</v>
      </c>
      <c r="C71" s="86">
        <v>0.55000000000000004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" customHeight="1">
      <c r="A72" s="85">
        <v>39164</v>
      </c>
      <c r="B72" s="86">
        <v>0.34</v>
      </c>
      <c r="C72" s="86">
        <v>0.54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" customHeight="1">
      <c r="A73" s="85">
        <v>39167</v>
      </c>
      <c r="B73" s="86">
        <v>0.35</v>
      </c>
      <c r="C73" s="86">
        <v>0.54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" customHeight="1">
      <c r="A74" s="85">
        <v>39168</v>
      </c>
      <c r="B74" s="86">
        <v>0.35</v>
      </c>
      <c r="C74" s="86">
        <v>0.54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" customHeight="1">
      <c r="A75" s="85">
        <v>39169</v>
      </c>
      <c r="B75" s="86">
        <v>0.4</v>
      </c>
      <c r="C75" s="86">
        <v>0.54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85">
        <v>39170</v>
      </c>
      <c r="B76" s="86">
        <v>0.4</v>
      </c>
      <c r="C76" s="86">
        <v>0.5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" customHeight="1">
      <c r="A77" s="85">
        <v>39171</v>
      </c>
      <c r="B77" s="86">
        <v>0.37</v>
      </c>
      <c r="C77" s="86">
        <v>0.54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" customHeight="1">
      <c r="A78" s="85">
        <v>39174</v>
      </c>
      <c r="B78" s="86">
        <v>0.37</v>
      </c>
      <c r="C78" s="86">
        <v>0.54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" customHeight="1">
      <c r="A79" s="85">
        <v>39175</v>
      </c>
      <c r="B79" s="86">
        <v>0.34</v>
      </c>
      <c r="C79" s="86">
        <v>0.53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" customHeight="1">
      <c r="A80" s="85">
        <v>39176</v>
      </c>
      <c r="B80" s="86">
        <v>0.34</v>
      </c>
      <c r="C80" s="86">
        <v>0.52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" customHeight="1">
      <c r="A81" s="85">
        <v>39177</v>
      </c>
      <c r="B81" s="86">
        <v>0.32</v>
      </c>
      <c r="C81" s="86">
        <v>0.51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" customHeight="1">
      <c r="A82" s="85">
        <v>39178</v>
      </c>
      <c r="B82" s="86">
        <v>0.34</v>
      </c>
      <c r="C82" s="86">
        <v>0.51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" customHeight="1">
      <c r="A83" s="85">
        <v>39181</v>
      </c>
      <c r="B83" s="86">
        <v>0.31</v>
      </c>
      <c r="C83" s="86">
        <v>0.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" customHeight="1">
      <c r="A84" s="85">
        <v>39182</v>
      </c>
      <c r="B84" s="86">
        <v>0.35</v>
      </c>
      <c r="C84" s="86">
        <v>0.5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" customHeight="1">
      <c r="A85" s="85">
        <v>39183</v>
      </c>
      <c r="B85" s="86">
        <v>0.35</v>
      </c>
      <c r="C85" s="86">
        <v>0.5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" customHeight="1">
      <c r="A86" s="85">
        <v>39184</v>
      </c>
      <c r="B86" s="86">
        <v>0.31</v>
      </c>
      <c r="C86" s="86">
        <v>0.49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" customHeight="1">
      <c r="A87" s="85">
        <v>39185</v>
      </c>
      <c r="B87" s="86">
        <v>0.28999999999999998</v>
      </c>
      <c r="C87" s="86">
        <v>0.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" customHeight="1">
      <c r="A88" s="85">
        <v>39188</v>
      </c>
      <c r="B88" s="86">
        <v>0.25</v>
      </c>
      <c r="C88" s="86">
        <v>0.4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" customHeight="1">
      <c r="A89" s="85">
        <v>39189</v>
      </c>
      <c r="B89" s="86">
        <v>0.26</v>
      </c>
      <c r="C89" s="86">
        <v>0.47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" customHeight="1">
      <c r="A90" s="85">
        <v>39190</v>
      </c>
      <c r="B90" s="86">
        <v>0.3</v>
      </c>
      <c r="C90" s="86">
        <v>0.47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85">
        <v>39191</v>
      </c>
      <c r="B91" s="86">
        <v>0.3</v>
      </c>
      <c r="C91" s="86">
        <v>0.47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85">
        <v>39192</v>
      </c>
      <c r="B92" s="86">
        <v>0.28000000000000003</v>
      </c>
      <c r="C92" s="86">
        <v>0.46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85">
        <v>39195</v>
      </c>
      <c r="B93" s="86">
        <v>0.28000000000000003</v>
      </c>
      <c r="C93" s="86">
        <v>0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" customHeight="1">
      <c r="A94" s="85">
        <v>39196</v>
      </c>
      <c r="B94" s="86">
        <v>0.28999999999999998</v>
      </c>
      <c r="C94" s="86">
        <v>0.43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" customHeight="1">
      <c r="A95" s="85">
        <v>39197</v>
      </c>
      <c r="B95" s="86">
        <v>0.28000000000000003</v>
      </c>
      <c r="C95" s="86">
        <v>0.4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 s="85">
        <v>39198</v>
      </c>
      <c r="B96" s="86">
        <v>0.28999999999999998</v>
      </c>
      <c r="C96" s="86">
        <v>0.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85">
        <v>39199</v>
      </c>
      <c r="B97" s="86">
        <v>0.26</v>
      </c>
      <c r="C97" s="86">
        <v>0.38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" customHeight="1">
      <c r="A98" s="85">
        <v>39202</v>
      </c>
      <c r="B98" s="86">
        <v>0.32</v>
      </c>
      <c r="C98" s="86">
        <v>0.3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" customHeight="1">
      <c r="A99" s="85">
        <v>39203</v>
      </c>
      <c r="B99" s="86">
        <v>0.31</v>
      </c>
      <c r="C99" s="86">
        <v>0.37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85">
        <v>39204</v>
      </c>
      <c r="B100" s="86">
        <v>0.28999999999999998</v>
      </c>
      <c r="C100" s="86">
        <v>0.37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" customHeight="1">
      <c r="A101" s="85">
        <v>39205</v>
      </c>
      <c r="B101" s="86">
        <v>0.27</v>
      </c>
      <c r="C101" s="86">
        <v>0.36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" customHeight="1">
      <c r="A102" s="85">
        <v>39206</v>
      </c>
      <c r="B102" s="86">
        <v>0.28999999999999998</v>
      </c>
      <c r="C102" s="86">
        <v>0.36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" customHeight="1">
      <c r="A103" s="85">
        <v>39209</v>
      </c>
      <c r="B103" s="86">
        <v>0.3</v>
      </c>
      <c r="C103" s="86">
        <v>0.3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" customHeight="1">
      <c r="A104" s="85">
        <v>39210</v>
      </c>
      <c r="B104" s="86">
        <v>0.3</v>
      </c>
      <c r="C104" s="86">
        <v>0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" customHeight="1">
      <c r="A105" s="85">
        <v>39211</v>
      </c>
      <c r="B105" s="86">
        <v>0.28999999999999998</v>
      </c>
      <c r="C105" s="86">
        <v>0.35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" customHeight="1">
      <c r="A106" s="85">
        <v>39212</v>
      </c>
      <c r="B106" s="86">
        <v>0.3</v>
      </c>
      <c r="C106" s="86">
        <v>0.3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" customHeight="1">
      <c r="A107" s="85">
        <v>39213</v>
      </c>
      <c r="B107" s="86">
        <v>0.28999999999999998</v>
      </c>
      <c r="C107" s="86">
        <v>0.34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" customHeight="1">
      <c r="A108" s="85">
        <v>39216</v>
      </c>
      <c r="B108" s="86">
        <v>0.3</v>
      </c>
      <c r="C108" s="86">
        <v>0.3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85">
        <v>39217</v>
      </c>
      <c r="B109" s="86">
        <v>0.28000000000000003</v>
      </c>
      <c r="C109" s="86">
        <v>0.3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" customHeight="1">
      <c r="A110" s="85">
        <v>39218</v>
      </c>
      <c r="B110" s="86">
        <v>0.27</v>
      </c>
      <c r="C110" s="86">
        <v>0.3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" customHeight="1">
      <c r="A111" s="85">
        <v>39219</v>
      </c>
      <c r="B111" s="86">
        <v>0.26</v>
      </c>
      <c r="C111" s="86">
        <v>0.3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" customHeight="1">
      <c r="A112" s="85">
        <v>39220</v>
      </c>
      <c r="B112" s="86">
        <v>0.26</v>
      </c>
      <c r="C112" s="86">
        <v>0.3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" customHeight="1">
      <c r="A113" s="85">
        <v>39223</v>
      </c>
      <c r="B113" s="86">
        <v>0.27</v>
      </c>
      <c r="C113" s="86">
        <v>0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" customHeight="1">
      <c r="A114" s="85">
        <v>39224</v>
      </c>
      <c r="B114" s="86">
        <v>0.25</v>
      </c>
      <c r="C114" s="86">
        <v>0.3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" customHeight="1">
      <c r="A115" s="85">
        <v>39225</v>
      </c>
      <c r="B115" s="86">
        <v>0.27</v>
      </c>
      <c r="C115" s="86">
        <v>0.3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" customHeight="1">
      <c r="A116" s="85">
        <v>39226</v>
      </c>
      <c r="B116" s="86">
        <v>0.27</v>
      </c>
      <c r="C116" s="86">
        <v>0.3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" customHeight="1">
      <c r="A117" s="85">
        <v>39227</v>
      </c>
      <c r="B117" s="86">
        <v>0.26</v>
      </c>
      <c r="C117" s="86">
        <v>0.3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" customHeight="1">
      <c r="A118" s="85">
        <v>39230</v>
      </c>
      <c r="B118" s="86">
        <v>0.26</v>
      </c>
      <c r="C118" s="86">
        <v>0.3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85">
        <v>39231</v>
      </c>
      <c r="B119" s="86">
        <v>0.27</v>
      </c>
      <c r="C119" s="86">
        <v>0.3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" customHeight="1">
      <c r="A120" s="85">
        <v>39232</v>
      </c>
      <c r="B120" s="86">
        <v>0.25</v>
      </c>
      <c r="C120" s="86">
        <v>0.3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85">
        <v>39233</v>
      </c>
      <c r="B121" s="86">
        <v>0.27</v>
      </c>
      <c r="C121" s="86">
        <v>0.36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" customHeight="1">
      <c r="A122" s="85">
        <v>39234</v>
      </c>
      <c r="B122" s="86">
        <v>0.26</v>
      </c>
      <c r="C122" s="86">
        <v>0.36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" customHeight="1">
      <c r="A123" s="85">
        <v>39237</v>
      </c>
      <c r="B123" s="86">
        <v>0.27</v>
      </c>
      <c r="C123" s="86">
        <v>0.36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" customHeight="1">
      <c r="A124" s="85">
        <v>39238</v>
      </c>
      <c r="B124" s="86">
        <v>0.28000000000000003</v>
      </c>
      <c r="C124" s="86">
        <v>0.36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" customHeight="1">
      <c r="A125" s="85">
        <v>39239</v>
      </c>
      <c r="B125" s="86">
        <v>0.31</v>
      </c>
      <c r="C125" s="86">
        <v>0.36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" customHeight="1">
      <c r="A126" s="85">
        <v>39240</v>
      </c>
      <c r="B126" s="86">
        <v>0.36</v>
      </c>
      <c r="C126" s="86">
        <v>0.37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85">
        <v>39241</v>
      </c>
      <c r="B127" s="86">
        <v>0.36</v>
      </c>
      <c r="C127" s="86">
        <v>0.39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" customHeight="1">
      <c r="A128" s="85">
        <v>39244</v>
      </c>
      <c r="B128" s="86">
        <v>0.36</v>
      </c>
      <c r="C128" s="86">
        <v>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" customHeight="1">
      <c r="A129" s="85">
        <v>39245</v>
      </c>
      <c r="B129" s="86">
        <v>0.37</v>
      </c>
      <c r="C129" s="86">
        <v>0.41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" customHeight="1">
      <c r="A130" s="85">
        <v>39246</v>
      </c>
      <c r="B130" s="86">
        <v>0.36</v>
      </c>
      <c r="C130" s="86">
        <v>0.4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" customHeight="1">
      <c r="A131" s="85">
        <v>39247</v>
      </c>
      <c r="B131" s="86">
        <v>0.34</v>
      </c>
      <c r="C131" s="86">
        <v>0.42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" customHeight="1">
      <c r="A132" s="85">
        <v>39248</v>
      </c>
      <c r="B132" s="86">
        <v>0.32</v>
      </c>
      <c r="C132" s="86">
        <v>0.43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" customHeight="1">
      <c r="A133" s="85">
        <v>39251</v>
      </c>
      <c r="B133" s="86">
        <v>0.32</v>
      </c>
      <c r="C133" s="86">
        <v>0.43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" customHeight="1">
      <c r="A134" s="85">
        <v>39252</v>
      </c>
      <c r="B134" s="86">
        <v>0.3</v>
      </c>
      <c r="C134" s="86">
        <v>0.44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" customHeight="1">
      <c r="A135" s="85">
        <v>39253</v>
      </c>
      <c r="B135" s="86">
        <v>0.36</v>
      </c>
      <c r="C135" s="86">
        <v>0.44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" customHeight="1">
      <c r="A136" s="85">
        <v>39254</v>
      </c>
      <c r="B136" s="86">
        <v>0.36</v>
      </c>
      <c r="C136" s="86">
        <v>0.45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" customHeight="1">
      <c r="A137" s="85">
        <v>39255</v>
      </c>
      <c r="B137" s="86">
        <v>0.4</v>
      </c>
      <c r="C137" s="86">
        <v>0.46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" customHeight="1">
      <c r="A138" s="85">
        <v>39258</v>
      </c>
      <c r="B138" s="86">
        <v>0.44</v>
      </c>
      <c r="C138" s="86">
        <v>0.46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" customHeight="1">
      <c r="A139" s="85">
        <v>39259</v>
      </c>
      <c r="B139" s="86">
        <v>0.47</v>
      </c>
      <c r="C139" s="86">
        <v>0.4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" customHeight="1">
      <c r="A140" s="85">
        <v>39260</v>
      </c>
      <c r="B140" s="86">
        <v>0.52</v>
      </c>
      <c r="C140" s="86">
        <v>0.48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" customHeight="1">
      <c r="A141" s="85">
        <v>39261</v>
      </c>
      <c r="B141" s="86">
        <v>0.47</v>
      </c>
      <c r="C141" s="86">
        <v>0.49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" customHeight="1">
      <c r="A142" s="85">
        <v>39262</v>
      </c>
      <c r="B142" s="86">
        <v>0.53</v>
      </c>
      <c r="C142" s="86">
        <v>0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" customHeight="1">
      <c r="A143" s="85">
        <v>39265</v>
      </c>
      <c r="B143" s="86">
        <v>0.56000000000000005</v>
      </c>
      <c r="C143" s="86">
        <v>0.51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" customHeight="1">
      <c r="A144" s="85">
        <v>39266</v>
      </c>
      <c r="B144" s="86">
        <v>0.56000000000000005</v>
      </c>
      <c r="C144" s="86">
        <v>0.52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" customHeight="1">
      <c r="A145" s="85">
        <v>39267</v>
      </c>
      <c r="B145" s="86">
        <v>0.56000000000000005</v>
      </c>
      <c r="C145" s="86">
        <v>0.52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85">
        <v>39268</v>
      </c>
      <c r="B146" s="86">
        <v>0.52</v>
      </c>
      <c r="C146" s="86">
        <v>0.53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85">
        <v>39269</v>
      </c>
      <c r="B147" s="86">
        <v>0.44</v>
      </c>
      <c r="C147" s="86">
        <v>0.53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85">
        <v>39272</v>
      </c>
      <c r="B148" s="86">
        <v>0.44</v>
      </c>
      <c r="C148" s="86">
        <v>0.5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85">
        <v>39273</v>
      </c>
      <c r="B149" s="86">
        <v>0.54</v>
      </c>
      <c r="C149" s="86">
        <v>0.55000000000000004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85">
        <v>39274</v>
      </c>
      <c r="B150" s="86">
        <v>0.59</v>
      </c>
      <c r="C150" s="86">
        <v>0.56999999999999995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85">
        <v>39275</v>
      </c>
      <c r="B151" s="86">
        <v>0.56000000000000005</v>
      </c>
      <c r="C151" s="86">
        <v>0.57999999999999996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85">
        <v>39276</v>
      </c>
      <c r="B152" s="86">
        <v>0.56999999999999995</v>
      </c>
      <c r="C152" s="86">
        <v>0.59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85">
        <v>39279</v>
      </c>
      <c r="B153" s="86">
        <v>0.6</v>
      </c>
      <c r="C153" s="86">
        <v>0.61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85">
        <v>39280</v>
      </c>
      <c r="B154" s="86">
        <v>0.59</v>
      </c>
      <c r="C154" s="86">
        <v>0.62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85">
        <v>39281</v>
      </c>
      <c r="B155" s="86">
        <v>0.64</v>
      </c>
      <c r="C155" s="86">
        <v>0.64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85">
        <v>39282</v>
      </c>
      <c r="B156" s="86">
        <v>0.61</v>
      </c>
      <c r="C156" s="86">
        <v>0.65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85">
        <v>39283</v>
      </c>
      <c r="B157" s="86">
        <v>0.65</v>
      </c>
      <c r="C157" s="86">
        <v>0.66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" customHeight="1">
      <c r="A158" s="85">
        <v>39286</v>
      </c>
      <c r="B158" s="86">
        <v>0.68</v>
      </c>
      <c r="C158" s="86">
        <v>0.68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" customHeight="1">
      <c r="A159" s="85">
        <v>39287</v>
      </c>
      <c r="B159" s="86">
        <v>0.74</v>
      </c>
      <c r="C159" s="86">
        <v>0.69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" customHeight="1">
      <c r="A160" s="85">
        <v>39288</v>
      </c>
      <c r="B160" s="86">
        <v>0.78</v>
      </c>
      <c r="C160" s="86">
        <v>0.71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" customHeight="1">
      <c r="A161" s="85">
        <v>39289</v>
      </c>
      <c r="B161" s="86">
        <v>0.86</v>
      </c>
      <c r="C161" s="86">
        <v>0.73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" customHeight="1">
      <c r="A162" s="85">
        <v>39290</v>
      </c>
      <c r="B162" s="86">
        <v>0.89</v>
      </c>
      <c r="C162" s="86">
        <v>0.7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" customHeight="1">
      <c r="A163" s="85">
        <v>39293</v>
      </c>
      <c r="B163" s="86">
        <v>0.89</v>
      </c>
      <c r="C163" s="86">
        <v>0.76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" customHeight="1">
      <c r="A164" s="85">
        <v>39294</v>
      </c>
      <c r="B164" s="86">
        <v>0.87</v>
      </c>
      <c r="C164" s="86">
        <v>0.7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" customHeight="1">
      <c r="A165" s="85">
        <v>39295</v>
      </c>
      <c r="B165" s="86">
        <v>0.88</v>
      </c>
      <c r="C165" s="86">
        <v>0.78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" customHeight="1">
      <c r="A166" s="85">
        <v>39296</v>
      </c>
      <c r="B166" s="86">
        <v>0.86</v>
      </c>
      <c r="C166" s="86">
        <v>0.78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 s="85">
        <v>39297</v>
      </c>
      <c r="B167" s="86">
        <v>0.89</v>
      </c>
      <c r="C167" s="86">
        <v>0.7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" customHeight="1">
      <c r="A168" s="85">
        <v>39300</v>
      </c>
      <c r="B168" s="86">
        <v>0.9</v>
      </c>
      <c r="C168" s="86">
        <v>0.79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" customHeight="1">
      <c r="A169" s="85">
        <v>39301</v>
      </c>
      <c r="B169" s="86">
        <v>0.87</v>
      </c>
      <c r="C169" s="86">
        <v>0.8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" customHeight="1">
      <c r="A170" s="85">
        <v>39302</v>
      </c>
      <c r="B170" s="86">
        <v>0.85</v>
      </c>
      <c r="C170" s="86">
        <v>0.79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" customHeight="1">
      <c r="A171" s="85">
        <v>39303</v>
      </c>
      <c r="B171" s="86">
        <v>0.88</v>
      </c>
      <c r="C171" s="86">
        <v>0.8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" customHeight="1">
      <c r="A172" s="85">
        <v>39304</v>
      </c>
      <c r="B172" s="86">
        <v>0.9</v>
      </c>
      <c r="C172" s="86">
        <v>0.81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" customHeight="1">
      <c r="A173" s="85">
        <v>39307</v>
      </c>
      <c r="B173" s="86">
        <v>0.89</v>
      </c>
      <c r="C173" s="86">
        <v>0.81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" customHeight="1">
      <c r="A174" s="85">
        <v>39308</v>
      </c>
      <c r="B174" s="86">
        <v>0.91</v>
      </c>
      <c r="C174" s="86">
        <v>0.8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" customHeight="1">
      <c r="A175" s="85">
        <v>39309</v>
      </c>
      <c r="B175" s="86">
        <v>0.95</v>
      </c>
      <c r="C175" s="86">
        <v>0.83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" customHeight="1">
      <c r="A176" s="85">
        <v>39310</v>
      </c>
      <c r="B176" s="86">
        <v>0.99</v>
      </c>
      <c r="C176" s="86">
        <v>0.83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" customHeight="1">
      <c r="A177" s="85">
        <v>39311</v>
      </c>
      <c r="B177" s="86">
        <v>0.95</v>
      </c>
      <c r="C177" s="86">
        <v>0.84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" customHeight="1">
      <c r="A178" s="85">
        <v>39314</v>
      </c>
      <c r="B178" s="86">
        <v>0.94</v>
      </c>
      <c r="C178" s="86">
        <v>0.84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" customHeight="1">
      <c r="A179" s="85">
        <v>39315</v>
      </c>
      <c r="B179" s="86">
        <v>0.94</v>
      </c>
      <c r="C179" s="86">
        <v>0.84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" customHeight="1">
      <c r="A180" s="85">
        <v>39316</v>
      </c>
      <c r="B180" s="86">
        <v>0.93</v>
      </c>
      <c r="C180" s="86">
        <v>0.83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" customHeight="1">
      <c r="A181" s="85">
        <v>39317</v>
      </c>
      <c r="B181" s="86">
        <v>0.9</v>
      </c>
      <c r="C181" s="86">
        <v>0.8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" customHeight="1">
      <c r="A182" s="85">
        <v>39318</v>
      </c>
      <c r="B182" s="86">
        <v>0.87</v>
      </c>
      <c r="C182" s="86">
        <v>0.81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" customHeight="1">
      <c r="A183" s="85">
        <v>39321</v>
      </c>
      <c r="B183" s="86">
        <v>0.88</v>
      </c>
      <c r="C183" s="86">
        <v>0.8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" customHeight="1">
      <c r="A184" s="85">
        <v>39322</v>
      </c>
      <c r="B184" s="86">
        <v>0.91</v>
      </c>
      <c r="C184" s="86">
        <v>0.79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" customHeight="1">
      <c r="A185" s="85">
        <v>39323</v>
      </c>
      <c r="B185" s="86">
        <v>0.92</v>
      </c>
      <c r="C185" s="86">
        <v>0.79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" customHeight="1">
      <c r="A186" s="85">
        <v>39324</v>
      </c>
      <c r="B186" s="86">
        <v>0.92</v>
      </c>
      <c r="C186" s="86">
        <v>0.79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" customHeight="1">
      <c r="A187" s="85">
        <v>39325</v>
      </c>
      <c r="B187" s="86">
        <v>0.92</v>
      </c>
      <c r="C187" s="86">
        <v>0.79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" customHeight="1">
      <c r="A188" s="85">
        <v>39328</v>
      </c>
      <c r="B188" s="86">
        <v>0.91</v>
      </c>
      <c r="C188" s="86">
        <v>0.78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" customHeight="1">
      <c r="A189" s="85">
        <v>39329</v>
      </c>
      <c r="B189" s="86">
        <v>0.91</v>
      </c>
      <c r="C189" s="86">
        <v>0.77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" customHeight="1">
      <c r="A190" s="85">
        <v>39330</v>
      </c>
      <c r="B190" s="86">
        <v>0.93</v>
      </c>
      <c r="C190" s="86">
        <v>0.77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" customHeight="1">
      <c r="A191" s="85">
        <v>39331</v>
      </c>
      <c r="B191" s="86">
        <v>0.91</v>
      </c>
      <c r="C191" s="86">
        <v>0.7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" customHeight="1">
      <c r="A192" s="85">
        <v>39332</v>
      </c>
      <c r="B192" s="86">
        <v>0.93</v>
      </c>
      <c r="C192" s="86">
        <v>0.7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" customHeight="1">
      <c r="A193" s="85">
        <v>39335</v>
      </c>
      <c r="B193" s="86">
        <v>0.95</v>
      </c>
      <c r="C193" s="86">
        <v>0.7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" customHeight="1">
      <c r="A194" s="85">
        <v>39336</v>
      </c>
      <c r="B194" s="86">
        <v>0.94</v>
      </c>
      <c r="C194" s="86">
        <v>0.7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" customHeight="1">
      <c r="A195" s="85">
        <v>39337</v>
      </c>
      <c r="B195" s="86">
        <v>0.93</v>
      </c>
      <c r="C195" s="86">
        <v>0.74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" customHeight="1">
      <c r="A196" s="85">
        <v>39338</v>
      </c>
      <c r="B196" s="86">
        <v>0.93</v>
      </c>
      <c r="C196" s="86">
        <v>0.73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" customHeight="1">
      <c r="A197" s="85">
        <v>39339</v>
      </c>
      <c r="B197" s="86">
        <v>0.92</v>
      </c>
      <c r="C197" s="86">
        <v>0.72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" customHeight="1">
      <c r="A198" s="85">
        <v>39342</v>
      </c>
      <c r="B198" s="86">
        <v>0.92</v>
      </c>
      <c r="C198" s="86">
        <v>0.7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" customHeight="1">
      <c r="A199" s="85">
        <v>39343</v>
      </c>
      <c r="B199" s="86">
        <v>0.87</v>
      </c>
      <c r="C199" s="86">
        <v>0.68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" customHeight="1">
      <c r="A200" s="85">
        <v>39344</v>
      </c>
      <c r="B200" s="86">
        <v>0.84</v>
      </c>
      <c r="C200" s="86">
        <v>0.6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" customHeight="1">
      <c r="A201" s="85">
        <v>39345</v>
      </c>
      <c r="B201" s="86">
        <v>0.83</v>
      </c>
      <c r="C201" s="86">
        <v>0.64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" customHeight="1">
      <c r="A202" s="85">
        <v>39346</v>
      </c>
      <c r="B202" s="86">
        <v>0.83</v>
      </c>
      <c r="C202" s="86">
        <v>0.62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" customHeight="1">
      <c r="A203" s="85">
        <v>39349</v>
      </c>
      <c r="B203" s="86">
        <v>0.83</v>
      </c>
      <c r="C203" s="86">
        <v>0.6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" customHeight="1">
      <c r="A204" s="85">
        <v>39350</v>
      </c>
      <c r="B204" s="86">
        <v>0.84</v>
      </c>
      <c r="C204" s="86">
        <v>0.59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" customHeight="1">
      <c r="A205" s="85">
        <v>39351</v>
      </c>
      <c r="B205" s="86">
        <v>0.82</v>
      </c>
      <c r="C205" s="86">
        <v>0.5699999999999999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" customHeight="1">
      <c r="A206" s="85">
        <v>39352</v>
      </c>
      <c r="B206" s="86">
        <v>0.82</v>
      </c>
      <c r="C206" s="86">
        <v>0.55000000000000004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" customHeight="1">
      <c r="A207" s="85">
        <v>39353</v>
      </c>
      <c r="B207" s="86">
        <v>0.83</v>
      </c>
      <c r="C207" s="86">
        <v>0.54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" customHeight="1">
      <c r="A208" s="85">
        <v>39356</v>
      </c>
      <c r="B208" s="86">
        <v>0.83</v>
      </c>
      <c r="C208" s="86">
        <v>0.53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" customHeight="1">
      <c r="A209" s="85">
        <v>39357</v>
      </c>
      <c r="B209" s="86">
        <v>0.84</v>
      </c>
      <c r="C209" s="86">
        <v>0.52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" customHeight="1">
      <c r="A210" s="85">
        <v>39358</v>
      </c>
      <c r="B210" s="86">
        <v>0.83</v>
      </c>
      <c r="C210" s="86">
        <v>0.51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" customHeight="1">
      <c r="A211" s="85">
        <v>39359</v>
      </c>
      <c r="B211" s="86">
        <v>0.82</v>
      </c>
      <c r="C211" s="86">
        <v>0.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" customHeight="1">
      <c r="A212" s="85">
        <v>39360</v>
      </c>
      <c r="B212" s="86">
        <v>0.78</v>
      </c>
      <c r="C212" s="86">
        <v>0.48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" customHeight="1">
      <c r="A213" s="85">
        <v>39363</v>
      </c>
      <c r="B213" s="86">
        <v>0.77</v>
      </c>
      <c r="C213" s="86">
        <v>0.47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" customHeight="1">
      <c r="A214" s="85">
        <v>39364</v>
      </c>
      <c r="B214" s="86">
        <v>0.73</v>
      </c>
      <c r="C214" s="86">
        <v>0.4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" customHeight="1">
      <c r="A215" s="85">
        <v>39365</v>
      </c>
      <c r="B215" s="86">
        <v>0.71</v>
      </c>
      <c r="C215" s="86">
        <v>0.4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" customHeight="1">
      <c r="A216" s="85">
        <v>39366</v>
      </c>
      <c r="B216" s="86">
        <v>0.68</v>
      </c>
      <c r="C216" s="86">
        <v>0.4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" customHeight="1">
      <c r="A217" s="85">
        <v>39367</v>
      </c>
      <c r="B217" s="86">
        <v>0.66</v>
      </c>
      <c r="C217" s="86">
        <v>0.38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" customHeight="1">
      <c r="A218" s="85">
        <v>39370</v>
      </c>
      <c r="B218" s="86">
        <v>0.68</v>
      </c>
      <c r="C218" s="86">
        <v>0.37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" customHeight="1">
      <c r="A219" s="85">
        <v>39371</v>
      </c>
      <c r="B219" s="86">
        <v>0.71</v>
      </c>
      <c r="C219" s="86">
        <v>0.36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" customHeight="1">
      <c r="A220" s="85">
        <v>39372</v>
      </c>
      <c r="B220" s="86">
        <v>0.76</v>
      </c>
      <c r="C220" s="86">
        <v>0.36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" customHeight="1">
      <c r="A221" s="85">
        <v>39373</v>
      </c>
      <c r="B221" s="86">
        <v>0.79</v>
      </c>
      <c r="C221" s="86">
        <v>0.36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" customHeight="1">
      <c r="A222" s="85">
        <v>39374</v>
      </c>
      <c r="B222" s="86">
        <v>0.84</v>
      </c>
      <c r="C222" s="86">
        <v>0.3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" customHeight="1">
      <c r="A223" s="85">
        <v>39377</v>
      </c>
      <c r="B223" s="86">
        <v>0.86</v>
      </c>
      <c r="C223" s="86">
        <v>0.38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" customHeight="1">
      <c r="A224" s="85">
        <v>39378</v>
      </c>
      <c r="B224" s="86">
        <v>0.85</v>
      </c>
      <c r="C224" s="86">
        <v>0.38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" customHeight="1">
      <c r="A225" s="85">
        <v>39379</v>
      </c>
      <c r="B225" s="86">
        <v>0.86</v>
      </c>
      <c r="C225" s="86">
        <v>0.38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" customHeight="1">
      <c r="A226" s="85">
        <v>39380</v>
      </c>
      <c r="B226" s="86">
        <v>0.87</v>
      </c>
      <c r="C226" s="86">
        <v>0.39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" customHeight="1">
      <c r="A227" s="85">
        <v>39381</v>
      </c>
      <c r="B227" s="86">
        <v>0.85</v>
      </c>
      <c r="C227" s="86">
        <v>0.4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" customHeight="1">
      <c r="A228" s="85">
        <v>39384</v>
      </c>
      <c r="B228" s="86">
        <v>0.85</v>
      </c>
      <c r="C228" s="86">
        <v>0.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" customHeight="1">
      <c r="A229" s="85">
        <v>39385</v>
      </c>
      <c r="B229" s="86">
        <v>0.83</v>
      </c>
      <c r="C229" s="86">
        <v>0.4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" customHeight="1">
      <c r="A230" s="85">
        <v>39386</v>
      </c>
      <c r="B230" s="86">
        <v>0.78</v>
      </c>
      <c r="C230" s="86">
        <v>0.41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" customHeight="1">
      <c r="A231" s="85">
        <v>39387</v>
      </c>
      <c r="B231" s="86">
        <v>0.83</v>
      </c>
      <c r="C231" s="86">
        <v>0.41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" customHeight="1">
      <c r="A232" s="85">
        <v>39388</v>
      </c>
      <c r="B232" s="86">
        <v>0.88</v>
      </c>
      <c r="C232" s="86">
        <v>0.41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" customHeight="1">
      <c r="A233" s="85">
        <v>39391</v>
      </c>
      <c r="B233" s="86">
        <v>0.91</v>
      </c>
      <c r="C233" s="86">
        <v>0.41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" customHeight="1">
      <c r="A234" s="85">
        <v>39392</v>
      </c>
      <c r="B234" s="86">
        <v>0.89</v>
      </c>
      <c r="C234" s="86">
        <v>0.42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" customHeight="1">
      <c r="A235" s="85">
        <v>39393</v>
      </c>
      <c r="B235" s="86">
        <v>0.94</v>
      </c>
      <c r="C235" s="86">
        <v>0.43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" customHeight="1">
      <c r="A236" s="85">
        <v>39394</v>
      </c>
      <c r="B236" s="86">
        <v>0.95</v>
      </c>
      <c r="C236" s="86">
        <v>0.4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" customHeight="1">
      <c r="A237" s="85">
        <v>39395</v>
      </c>
      <c r="B237" s="86">
        <v>0.97</v>
      </c>
      <c r="C237" s="86">
        <v>0.4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" customHeight="1">
      <c r="A238" s="85">
        <v>39398</v>
      </c>
      <c r="B238" s="86">
        <v>0.98</v>
      </c>
      <c r="C238" s="86">
        <v>0.48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" customHeight="1">
      <c r="A239" s="85">
        <v>39399</v>
      </c>
      <c r="B239" s="86">
        <v>0.94</v>
      </c>
      <c r="C239" s="86">
        <v>0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" customHeight="1">
      <c r="A240" s="85">
        <v>39400</v>
      </c>
      <c r="B240" s="86">
        <v>0.94</v>
      </c>
      <c r="C240" s="86">
        <v>0.52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" customHeight="1">
      <c r="A241" s="85">
        <v>39401</v>
      </c>
      <c r="B241" s="86">
        <v>0.96</v>
      </c>
      <c r="C241" s="86">
        <v>0.54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" customHeight="1">
      <c r="A242" s="85">
        <v>39402</v>
      </c>
      <c r="B242" s="86">
        <v>0.97</v>
      </c>
      <c r="C242" s="86">
        <v>0.55000000000000004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" customHeight="1">
      <c r="A243" s="85">
        <v>39405</v>
      </c>
      <c r="B243" s="86">
        <v>0.98</v>
      </c>
      <c r="C243" s="86">
        <v>0.5699999999999999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" customHeight="1">
      <c r="A244" s="85">
        <v>39406</v>
      </c>
      <c r="B244" s="86">
        <v>0.98</v>
      </c>
      <c r="C244" s="86">
        <v>0.59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" customHeight="1">
      <c r="A245" s="85">
        <v>39407</v>
      </c>
      <c r="B245" s="86">
        <v>0.99</v>
      </c>
      <c r="C245" s="86">
        <v>0.61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" customHeight="1">
      <c r="A246" s="85">
        <v>39408</v>
      </c>
      <c r="B246" s="86">
        <v>0.98</v>
      </c>
      <c r="C246" s="86">
        <v>0.62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" customHeight="1">
      <c r="A247" s="85">
        <v>39409</v>
      </c>
      <c r="B247" s="86">
        <v>0.98</v>
      </c>
      <c r="C247" s="86">
        <v>0.64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" customHeight="1">
      <c r="A248" s="85">
        <v>39412</v>
      </c>
      <c r="B248" s="86">
        <v>0.98</v>
      </c>
      <c r="C248" s="86">
        <v>0.6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" customHeight="1">
      <c r="A249" s="85">
        <v>39413</v>
      </c>
      <c r="B249" s="86">
        <v>0.96</v>
      </c>
      <c r="C249" s="86">
        <v>0.66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" customHeight="1">
      <c r="A250" s="85">
        <v>39414</v>
      </c>
      <c r="B250" s="86">
        <v>0.94</v>
      </c>
      <c r="C250" s="86">
        <v>0.67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" customHeight="1">
      <c r="A251" s="85">
        <v>39415</v>
      </c>
      <c r="B251" s="86">
        <v>0.93</v>
      </c>
      <c r="C251" s="86">
        <v>0.68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" customHeight="1">
      <c r="A252" s="85">
        <v>39416</v>
      </c>
      <c r="B252" s="86">
        <v>0.9</v>
      </c>
      <c r="C252" s="86">
        <v>0.69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" customHeight="1">
      <c r="A253" s="85">
        <v>39419</v>
      </c>
      <c r="B253" s="86">
        <v>0.92</v>
      </c>
      <c r="C253" s="86">
        <v>0.7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" customHeight="1">
      <c r="A254" s="85">
        <v>39420</v>
      </c>
      <c r="B254" s="86">
        <v>0.92</v>
      </c>
      <c r="C254" s="86">
        <v>0.71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" customHeight="1">
      <c r="A255" s="85">
        <v>39421</v>
      </c>
      <c r="B255" s="86">
        <v>0.91</v>
      </c>
      <c r="C255" s="86">
        <v>0.72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" customHeight="1">
      <c r="A256" s="85">
        <v>39422</v>
      </c>
      <c r="B256" s="86">
        <v>0.9</v>
      </c>
      <c r="C256" s="86">
        <v>0.73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" customHeight="1">
      <c r="A257" s="85">
        <v>39423</v>
      </c>
      <c r="B257" s="86">
        <v>0.9</v>
      </c>
      <c r="C257" s="86">
        <v>0.73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" customHeight="1">
      <c r="A258" s="85">
        <v>39426</v>
      </c>
      <c r="B258" s="86">
        <v>0.88</v>
      </c>
      <c r="C258" s="86">
        <v>0.73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" customHeight="1">
      <c r="A259" s="85">
        <v>39427</v>
      </c>
      <c r="B259" s="86">
        <v>0.92</v>
      </c>
      <c r="C259" s="86">
        <v>0.73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" customHeight="1">
      <c r="A260" s="85">
        <v>39428</v>
      </c>
      <c r="B260" s="86">
        <v>0.89</v>
      </c>
      <c r="C260" s="86">
        <v>0.7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" customHeight="1">
      <c r="A261" s="85">
        <v>39429</v>
      </c>
      <c r="B261" s="86">
        <v>0.85</v>
      </c>
      <c r="C261" s="86">
        <v>0.71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" customHeight="1">
      <c r="A262" s="85">
        <v>39430</v>
      </c>
      <c r="B262" s="86">
        <v>0.86</v>
      </c>
      <c r="C262" s="86">
        <v>0.6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" customHeight="1">
      <c r="A263" s="85">
        <v>39433</v>
      </c>
      <c r="B263" s="86">
        <v>0.88</v>
      </c>
      <c r="C263" s="86">
        <v>0.68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" customHeight="1">
      <c r="A264" s="85">
        <v>39434</v>
      </c>
      <c r="B264" s="86">
        <v>0.88</v>
      </c>
      <c r="C264" s="86">
        <v>0.6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" customHeight="1">
      <c r="A265" s="85">
        <v>39435</v>
      </c>
      <c r="B265" s="86">
        <v>0.87</v>
      </c>
      <c r="C265" s="86">
        <v>0.6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" customHeight="1">
      <c r="A266" s="85">
        <v>39436</v>
      </c>
      <c r="B266" s="86">
        <v>0.87</v>
      </c>
      <c r="C266" s="86">
        <v>0.64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" customHeight="1">
      <c r="A267" s="85">
        <v>39437</v>
      </c>
      <c r="B267" s="86">
        <v>0.84</v>
      </c>
      <c r="C267" s="86">
        <v>0.64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" customHeight="1">
      <c r="A268" s="85">
        <v>39440</v>
      </c>
      <c r="B268" s="86">
        <v>0.82</v>
      </c>
      <c r="C268" s="86">
        <v>0.6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" customHeight="1">
      <c r="A269" s="85">
        <v>39441</v>
      </c>
      <c r="B269" s="86">
        <v>0.81</v>
      </c>
      <c r="C269" s="86">
        <v>0.62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" customHeight="1">
      <c r="A270" s="85">
        <v>39442</v>
      </c>
      <c r="B270" s="86">
        <v>0.81</v>
      </c>
      <c r="C270" s="86">
        <v>0.61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" customHeight="1">
      <c r="A271" s="85">
        <v>39443</v>
      </c>
      <c r="B271" s="86">
        <v>0.83</v>
      </c>
      <c r="C271" s="86">
        <v>0.6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85">
        <v>39444</v>
      </c>
      <c r="B272" s="86">
        <v>0.84</v>
      </c>
      <c r="C272" s="86">
        <v>0.57999999999999996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85">
        <v>39447</v>
      </c>
      <c r="B273" s="86">
        <v>0.86</v>
      </c>
      <c r="C273" s="86">
        <v>0.57999999999999996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85">
        <v>39448</v>
      </c>
      <c r="B274" s="86">
        <v>0.86</v>
      </c>
      <c r="C274" s="86">
        <v>0.5699999999999999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85">
        <v>39449</v>
      </c>
      <c r="B275" s="86">
        <v>0.89</v>
      </c>
      <c r="C275" s="86">
        <v>0.5699999999999999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85">
        <v>39450</v>
      </c>
      <c r="B276" s="86">
        <v>0.88</v>
      </c>
      <c r="C276" s="86">
        <v>0.5600000000000000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85">
        <v>39451</v>
      </c>
      <c r="B277" s="86">
        <v>0.88</v>
      </c>
      <c r="C277" s="86">
        <v>0.5600000000000000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85">
        <v>39454</v>
      </c>
      <c r="B278" s="86">
        <v>0.87</v>
      </c>
      <c r="C278" s="86">
        <v>0.55000000000000004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85">
        <v>39455</v>
      </c>
      <c r="B279" s="86">
        <v>0.87</v>
      </c>
      <c r="C279" s="86">
        <v>0.55000000000000004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85">
        <v>39456</v>
      </c>
      <c r="B280" s="86">
        <v>0.87</v>
      </c>
      <c r="C280" s="86">
        <v>0.55000000000000004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85">
        <v>39457</v>
      </c>
      <c r="B281" s="86">
        <v>0.83</v>
      </c>
      <c r="C281" s="86">
        <v>0.54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85">
        <v>39458</v>
      </c>
      <c r="B282" s="86">
        <v>0.84</v>
      </c>
      <c r="C282" s="86">
        <v>0.53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85">
        <v>39461</v>
      </c>
      <c r="B283" s="86">
        <v>0.83</v>
      </c>
      <c r="C283" s="86">
        <v>0.52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85">
        <v>39462</v>
      </c>
      <c r="B284" s="86">
        <v>0.85</v>
      </c>
      <c r="C284" s="86">
        <v>0.52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85">
        <v>39463</v>
      </c>
      <c r="B285" s="86">
        <v>0.86</v>
      </c>
      <c r="C285" s="86">
        <v>0.52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85">
        <v>39464</v>
      </c>
      <c r="B286" s="86">
        <v>0.89</v>
      </c>
      <c r="C286" s="86">
        <v>0.5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85">
        <v>39465</v>
      </c>
      <c r="B287" s="86">
        <v>0.9</v>
      </c>
      <c r="C287" s="86">
        <v>0.52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85">
        <v>39468</v>
      </c>
      <c r="B288" s="86">
        <v>0.9</v>
      </c>
      <c r="C288" s="86">
        <v>0.52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85">
        <v>39469</v>
      </c>
      <c r="B289" s="86">
        <v>0.89</v>
      </c>
      <c r="C289" s="86">
        <v>0.52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85">
        <v>39470</v>
      </c>
      <c r="B290" s="86">
        <v>0.93</v>
      </c>
      <c r="C290" s="86">
        <v>0.53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85">
        <v>39471</v>
      </c>
      <c r="B291" s="86">
        <v>0.91</v>
      </c>
      <c r="C291" s="86">
        <v>0.54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85">
        <v>39472</v>
      </c>
      <c r="B292" s="86">
        <v>0.86</v>
      </c>
      <c r="C292" s="86">
        <v>0.54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85">
        <v>39475</v>
      </c>
      <c r="B293" s="86">
        <v>0.86</v>
      </c>
      <c r="C293" s="86">
        <v>0.55000000000000004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85">
        <v>39476</v>
      </c>
      <c r="B294" s="86">
        <v>0.85</v>
      </c>
      <c r="C294" s="86">
        <v>0.55000000000000004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85">
        <v>39477</v>
      </c>
      <c r="B295" s="86">
        <v>0.86</v>
      </c>
      <c r="C295" s="86">
        <v>0.55000000000000004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85">
        <v>39478</v>
      </c>
      <c r="B296" s="86">
        <v>0.85</v>
      </c>
      <c r="C296" s="86">
        <v>0.5600000000000000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85">
        <v>39479</v>
      </c>
      <c r="B297" s="86">
        <v>0.85</v>
      </c>
      <c r="C297" s="86">
        <v>0.560000000000000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85">
        <v>39482</v>
      </c>
      <c r="B298" s="86">
        <v>0.86</v>
      </c>
      <c r="C298" s="86">
        <v>0.5699999999999999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85">
        <v>39483</v>
      </c>
      <c r="B299" s="86">
        <v>0.89</v>
      </c>
      <c r="C299" s="86">
        <v>0.57999999999999996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85">
        <v>39484</v>
      </c>
      <c r="B300" s="86">
        <v>0.9</v>
      </c>
      <c r="C300" s="86">
        <v>0.59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85">
        <v>39485</v>
      </c>
      <c r="B301" s="86">
        <v>0.9</v>
      </c>
      <c r="C301" s="86">
        <v>0.6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85">
        <v>39486</v>
      </c>
      <c r="B302" s="86">
        <v>0.9</v>
      </c>
      <c r="C302" s="86">
        <v>0.6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85">
        <v>39489</v>
      </c>
      <c r="B303" s="86">
        <v>0.92</v>
      </c>
      <c r="C303" s="86">
        <v>0.6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85">
        <v>39490</v>
      </c>
      <c r="B304" s="86">
        <v>0.91</v>
      </c>
      <c r="C304" s="86">
        <v>0.61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85">
        <v>39491</v>
      </c>
      <c r="B305" s="86">
        <v>0.9</v>
      </c>
      <c r="C305" s="86">
        <v>0.62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85">
        <v>39492</v>
      </c>
      <c r="B306" s="86">
        <v>0.9</v>
      </c>
      <c r="C306" s="86">
        <v>0.61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85">
        <v>39493</v>
      </c>
      <c r="B307" s="86">
        <v>0.9</v>
      </c>
      <c r="C307" s="86">
        <v>0.62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85">
        <v>39496</v>
      </c>
      <c r="B308" s="86">
        <v>0.89</v>
      </c>
      <c r="C308" s="86">
        <v>0.62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85">
        <v>39497</v>
      </c>
      <c r="B309" s="86">
        <v>0.89</v>
      </c>
      <c r="C309" s="86">
        <v>0.62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85">
        <v>39498</v>
      </c>
      <c r="B310" s="86">
        <v>0.85</v>
      </c>
      <c r="C310" s="86">
        <v>0.6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85">
        <v>39499</v>
      </c>
      <c r="B311" s="86">
        <v>0.88</v>
      </c>
      <c r="C311" s="86">
        <v>0.62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85">
        <v>39500</v>
      </c>
      <c r="B312" s="86">
        <v>0.87</v>
      </c>
      <c r="C312" s="86">
        <v>0.62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85">
        <v>39503</v>
      </c>
      <c r="B313" s="86">
        <v>0.85</v>
      </c>
      <c r="C313" s="86">
        <v>0.61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85">
        <v>39504</v>
      </c>
      <c r="B314" s="86">
        <v>0.81</v>
      </c>
      <c r="C314" s="86">
        <v>0.6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85">
        <v>39505</v>
      </c>
      <c r="B315" s="86">
        <v>0.82</v>
      </c>
      <c r="C315" s="86">
        <v>0.57999999999999996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85">
        <v>39506</v>
      </c>
      <c r="B316" s="86">
        <v>0.87</v>
      </c>
      <c r="C316" s="86">
        <v>0.57999999999999996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85">
        <v>39507</v>
      </c>
      <c r="B317" s="86">
        <v>0.92</v>
      </c>
      <c r="C317" s="86">
        <v>0.57999999999999996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85">
        <v>39510</v>
      </c>
      <c r="B318" s="86">
        <v>0.93</v>
      </c>
      <c r="C318" s="86">
        <v>0.57999999999999996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85">
        <v>39511</v>
      </c>
      <c r="B319" s="86">
        <v>0.94</v>
      </c>
      <c r="C319" s="86">
        <v>0.57999999999999996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85">
        <v>39512</v>
      </c>
      <c r="B320" s="86">
        <v>0.93</v>
      </c>
      <c r="C320" s="86">
        <v>0.59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85">
        <v>39513</v>
      </c>
      <c r="B321" s="86">
        <v>0.96</v>
      </c>
      <c r="C321" s="86">
        <v>0.6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85">
        <v>39514</v>
      </c>
      <c r="B322" s="86">
        <v>0.97</v>
      </c>
      <c r="C322" s="86">
        <v>0.6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85">
        <v>39517</v>
      </c>
      <c r="B323" s="86">
        <v>0.99</v>
      </c>
      <c r="C323" s="86">
        <v>0.61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85">
        <v>39518</v>
      </c>
      <c r="B324" s="86">
        <v>0.95</v>
      </c>
      <c r="C324" s="86">
        <v>0.61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85">
        <v>39519</v>
      </c>
      <c r="B325" s="86">
        <v>0.94</v>
      </c>
      <c r="C325" s="86">
        <v>0.61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85">
        <v>39520</v>
      </c>
      <c r="B326" s="86">
        <v>0.93</v>
      </c>
      <c r="C326" s="86">
        <v>0.61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85">
        <v>39521</v>
      </c>
      <c r="B327" s="86">
        <v>0.96</v>
      </c>
      <c r="C327" s="86">
        <v>0.61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85">
        <v>39524</v>
      </c>
      <c r="B328" s="86">
        <v>0.89</v>
      </c>
      <c r="C328" s="86">
        <v>0.61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85">
        <v>39525</v>
      </c>
      <c r="B329" s="86">
        <v>0.85</v>
      </c>
      <c r="C329" s="86">
        <v>0.6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85">
        <v>39526</v>
      </c>
      <c r="B330" s="86">
        <v>0.86</v>
      </c>
      <c r="C330" s="86">
        <v>0.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85">
        <v>39527</v>
      </c>
      <c r="B331" s="86">
        <v>0.84</v>
      </c>
      <c r="C331" s="86">
        <v>0.6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85">
        <v>39528</v>
      </c>
      <c r="B332" s="86">
        <v>0.84</v>
      </c>
      <c r="C332" s="86">
        <v>0.6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85">
        <v>39531</v>
      </c>
      <c r="B333" s="86">
        <v>0.84</v>
      </c>
      <c r="C333" s="86">
        <v>0.59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85">
        <v>39532</v>
      </c>
      <c r="B334" s="86">
        <v>0.84</v>
      </c>
      <c r="C334" s="86">
        <v>0.6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85">
        <v>39533</v>
      </c>
      <c r="B335" s="86">
        <v>0.87</v>
      </c>
      <c r="C335" s="86">
        <v>0.6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85">
        <v>39534</v>
      </c>
      <c r="B336" s="86">
        <v>0.88</v>
      </c>
      <c r="C336" s="86">
        <v>0.59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85">
        <v>39535</v>
      </c>
      <c r="B337" s="86">
        <v>0.88</v>
      </c>
      <c r="C337" s="86">
        <v>0.59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85">
        <v>39538</v>
      </c>
      <c r="B338" s="86">
        <v>0.86</v>
      </c>
      <c r="C338" s="86">
        <v>0.57999999999999996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85">
        <v>39539</v>
      </c>
      <c r="B339" s="86">
        <v>0.8</v>
      </c>
      <c r="C339" s="86">
        <v>0.5699999999999999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85">
        <v>39540</v>
      </c>
      <c r="B340" s="86">
        <v>0.81</v>
      </c>
      <c r="C340" s="86">
        <v>0.5699999999999999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85">
        <v>39541</v>
      </c>
      <c r="B341" s="86">
        <v>0.8</v>
      </c>
      <c r="C341" s="86">
        <v>0.56000000000000005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85">
        <v>39542</v>
      </c>
      <c r="B342" s="86">
        <v>0.75</v>
      </c>
      <c r="C342" s="86">
        <v>0.5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85">
        <v>39545</v>
      </c>
      <c r="B343" s="86">
        <v>0.73</v>
      </c>
      <c r="C343" s="86">
        <v>0.53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85">
        <v>39546</v>
      </c>
      <c r="B344" s="86">
        <v>0.75</v>
      </c>
      <c r="C344" s="86">
        <v>0.53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85">
        <v>39547</v>
      </c>
      <c r="B345" s="86">
        <v>0.77</v>
      </c>
      <c r="C345" s="86">
        <v>0.52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85">
        <v>39548</v>
      </c>
      <c r="B346" s="86">
        <v>0.75</v>
      </c>
      <c r="C346" s="86">
        <v>0.52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85">
        <v>39549</v>
      </c>
      <c r="B347" s="86">
        <v>0.78</v>
      </c>
      <c r="C347" s="86">
        <v>0.52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85">
        <v>39552</v>
      </c>
      <c r="B348" s="86">
        <v>0.82</v>
      </c>
      <c r="C348" s="86">
        <v>0.52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85">
        <v>39553</v>
      </c>
      <c r="B349" s="86">
        <v>0.79</v>
      </c>
      <c r="C349" s="86">
        <v>0.52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85">
        <v>39554</v>
      </c>
      <c r="B350" s="86">
        <v>0.76</v>
      </c>
      <c r="C350" s="86">
        <v>0.51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85">
        <v>39555</v>
      </c>
      <c r="B351" s="86">
        <v>0.76</v>
      </c>
      <c r="C351" s="86">
        <v>0.51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85">
        <v>39556</v>
      </c>
      <c r="B352" s="86">
        <v>0.72</v>
      </c>
      <c r="C352" s="86">
        <v>0.51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85">
        <v>39559</v>
      </c>
      <c r="B353" s="86">
        <v>0.7</v>
      </c>
      <c r="C353" s="86">
        <v>0.51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85">
        <v>39560</v>
      </c>
      <c r="B354" s="86">
        <v>0.68</v>
      </c>
      <c r="C354" s="86">
        <v>0.51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85">
        <v>39561</v>
      </c>
      <c r="B355" s="86">
        <v>0.67</v>
      </c>
      <c r="C355" s="86">
        <v>0.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85">
        <v>39562</v>
      </c>
      <c r="B356" s="86">
        <v>0.65</v>
      </c>
      <c r="C356" s="86">
        <v>0.49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85">
        <v>39563</v>
      </c>
      <c r="B357" s="86">
        <v>0.66</v>
      </c>
      <c r="C357" s="86">
        <v>0.47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85">
        <v>39566</v>
      </c>
      <c r="B358" s="86">
        <v>0.65</v>
      </c>
      <c r="C358" s="86">
        <v>0.4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85">
        <v>39567</v>
      </c>
      <c r="B359" s="86">
        <v>0.63</v>
      </c>
      <c r="C359" s="86">
        <v>0.44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85">
        <v>39568</v>
      </c>
      <c r="B360" s="86">
        <v>0.62</v>
      </c>
      <c r="C360" s="86">
        <v>0.43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85">
        <v>39569</v>
      </c>
      <c r="B361" s="86">
        <v>0.59</v>
      </c>
      <c r="C361" s="86">
        <v>0.41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85">
        <v>39570</v>
      </c>
      <c r="B362" s="86">
        <v>0.56000000000000005</v>
      </c>
      <c r="C362" s="86">
        <v>0.39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85">
        <v>39573</v>
      </c>
      <c r="B363" s="86">
        <v>0.56000000000000005</v>
      </c>
      <c r="C363" s="86">
        <v>0.37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85">
        <v>39574</v>
      </c>
      <c r="B364" s="86">
        <v>0.56000000000000005</v>
      </c>
      <c r="C364" s="86">
        <v>0.3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85">
        <v>39575</v>
      </c>
      <c r="B365" s="86">
        <v>0.56999999999999995</v>
      </c>
      <c r="C365" s="86">
        <v>0.34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85">
        <v>39576</v>
      </c>
      <c r="B366" s="86">
        <v>0.56000000000000005</v>
      </c>
      <c r="C366" s="86">
        <v>0.32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85">
        <v>39577</v>
      </c>
      <c r="B367" s="86">
        <v>0.57999999999999996</v>
      </c>
      <c r="C367" s="86">
        <v>0.31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85">
        <v>39580</v>
      </c>
      <c r="B368" s="86">
        <v>0.56999999999999995</v>
      </c>
      <c r="C368" s="86">
        <v>0.3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85">
        <v>39581</v>
      </c>
      <c r="B369" s="86">
        <v>0.56999999999999995</v>
      </c>
      <c r="C369" s="86">
        <v>0.28999999999999998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85">
        <v>39582</v>
      </c>
      <c r="B370" s="86">
        <v>0.54</v>
      </c>
      <c r="C370" s="86">
        <v>0.28000000000000003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85">
        <v>39583</v>
      </c>
      <c r="B371" s="86">
        <v>0.5</v>
      </c>
      <c r="C371" s="86">
        <v>0.27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85">
        <v>39584</v>
      </c>
      <c r="B372" s="86">
        <v>0.48</v>
      </c>
      <c r="C372" s="86">
        <v>0.26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85">
        <v>39587</v>
      </c>
      <c r="B373" s="86">
        <v>0.47</v>
      </c>
      <c r="C373" s="86">
        <v>0.2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85">
        <v>39588</v>
      </c>
      <c r="B374" s="86">
        <v>0.48</v>
      </c>
      <c r="C374" s="86">
        <v>0.24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85">
        <v>39589</v>
      </c>
      <c r="B375" s="86">
        <v>0.49</v>
      </c>
      <c r="C375" s="86">
        <v>0.24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85">
        <v>39590</v>
      </c>
      <c r="B376" s="86">
        <v>0.48</v>
      </c>
      <c r="C376" s="86">
        <v>0.24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85">
        <v>39591</v>
      </c>
      <c r="B377" s="86">
        <v>0.53</v>
      </c>
      <c r="C377" s="86">
        <v>0.24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85">
        <v>39594</v>
      </c>
      <c r="B378" s="86">
        <v>0.53</v>
      </c>
      <c r="C378" s="86">
        <v>0.24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85">
        <v>39595</v>
      </c>
      <c r="B379" s="86">
        <v>0.53</v>
      </c>
      <c r="C379" s="86">
        <v>0.2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85">
        <v>39596</v>
      </c>
      <c r="B380" s="86">
        <v>0.53</v>
      </c>
      <c r="C380" s="86">
        <v>0.2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85">
        <v>39597</v>
      </c>
      <c r="B381" s="86">
        <v>0.48</v>
      </c>
      <c r="C381" s="86">
        <v>0.26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85">
        <v>39598</v>
      </c>
      <c r="B382" s="86">
        <v>0.48</v>
      </c>
      <c r="C382" s="86">
        <v>0.26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85">
        <v>39601</v>
      </c>
      <c r="B383" s="86">
        <v>0.52</v>
      </c>
      <c r="C383" s="86">
        <v>0.26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85">
        <v>39602</v>
      </c>
      <c r="B384" s="86">
        <v>0.56999999999999995</v>
      </c>
      <c r="C384" s="86">
        <v>0.27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85">
        <v>39603</v>
      </c>
      <c r="B385" s="86">
        <v>0.57999999999999996</v>
      </c>
      <c r="C385" s="86">
        <v>0.28000000000000003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85">
        <v>39604</v>
      </c>
      <c r="B386" s="86">
        <v>0.56999999999999995</v>
      </c>
      <c r="C386" s="86">
        <v>0.28000000000000003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85">
        <v>39605</v>
      </c>
      <c r="B387" s="86">
        <v>0.66</v>
      </c>
      <c r="C387" s="86">
        <v>0.28999999999999998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85">
        <v>39608</v>
      </c>
      <c r="B388" s="86">
        <v>0.69</v>
      </c>
      <c r="C388" s="86">
        <v>0.3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85">
        <v>39609</v>
      </c>
      <c r="B389" s="86">
        <v>0.67</v>
      </c>
      <c r="C389" s="86">
        <v>0.31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85">
        <v>39610</v>
      </c>
      <c r="B390" s="86">
        <v>0.64</v>
      </c>
      <c r="C390" s="86">
        <v>0.32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85">
        <v>39611</v>
      </c>
      <c r="B391" s="86">
        <v>0.61</v>
      </c>
      <c r="C391" s="86">
        <v>0.33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85">
        <v>39612</v>
      </c>
      <c r="B392" s="86">
        <v>0.57999999999999996</v>
      </c>
      <c r="C392" s="86">
        <v>0.33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85">
        <v>39615</v>
      </c>
      <c r="B393" s="86">
        <v>0.56000000000000005</v>
      </c>
      <c r="C393" s="86">
        <v>0.33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85">
        <v>39616</v>
      </c>
      <c r="B394" s="86">
        <v>0.54</v>
      </c>
      <c r="C394" s="86">
        <v>0.34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85">
        <v>39617</v>
      </c>
      <c r="B395" s="86">
        <v>0.53</v>
      </c>
      <c r="C395" s="86">
        <v>0.3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85">
        <v>39618</v>
      </c>
      <c r="B396" s="86">
        <v>0.51</v>
      </c>
      <c r="C396" s="86">
        <v>0.3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85">
        <v>39619</v>
      </c>
      <c r="B397" s="86">
        <v>0.59</v>
      </c>
      <c r="C397" s="86">
        <v>0.36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85">
        <v>39622</v>
      </c>
      <c r="B398" s="86">
        <v>0.6</v>
      </c>
      <c r="C398" s="86">
        <v>0.37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85">
        <v>39623</v>
      </c>
      <c r="B399" s="86">
        <v>0.6</v>
      </c>
      <c r="C399" s="86">
        <v>0.38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85">
        <v>39624</v>
      </c>
      <c r="B400" s="86">
        <v>0.57999999999999996</v>
      </c>
      <c r="C400" s="86">
        <v>0.39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85">
        <v>39625</v>
      </c>
      <c r="B401" s="86">
        <v>0.69</v>
      </c>
      <c r="C401" s="86">
        <v>0.4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85">
        <v>39626</v>
      </c>
      <c r="B402" s="86">
        <v>0.69</v>
      </c>
      <c r="C402" s="86">
        <v>0.42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85">
        <v>39629</v>
      </c>
      <c r="B403" s="86">
        <v>0.69</v>
      </c>
      <c r="C403" s="86">
        <v>0.43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85">
        <v>39630</v>
      </c>
      <c r="B404" s="86">
        <v>0.7</v>
      </c>
      <c r="C404" s="86">
        <v>0.44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85">
        <v>39631</v>
      </c>
      <c r="B405" s="86">
        <v>0.76</v>
      </c>
      <c r="C405" s="86">
        <v>0.46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85">
        <v>39632</v>
      </c>
      <c r="B406" s="86">
        <v>0.71</v>
      </c>
      <c r="C406" s="86">
        <v>0.47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85">
        <v>39633</v>
      </c>
      <c r="B407" s="86">
        <v>0.73</v>
      </c>
      <c r="C407" s="86">
        <v>0.48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85">
        <v>39636</v>
      </c>
      <c r="B408" s="86">
        <v>0.73</v>
      </c>
      <c r="C408" s="86">
        <v>0.49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85">
        <v>39637</v>
      </c>
      <c r="B409" s="86">
        <v>0.69</v>
      </c>
      <c r="C409" s="86">
        <v>0.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85">
        <v>39638</v>
      </c>
      <c r="B410" s="86">
        <v>0.72</v>
      </c>
      <c r="C410" s="86">
        <v>0.52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85">
        <v>39639</v>
      </c>
      <c r="B411" s="86">
        <v>0.73</v>
      </c>
      <c r="C411" s="86">
        <v>0.53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85">
        <v>39640</v>
      </c>
      <c r="B412" s="86">
        <v>0.71</v>
      </c>
      <c r="C412" s="86">
        <v>0.55000000000000004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85">
        <v>39643</v>
      </c>
      <c r="B413" s="86">
        <v>0.74</v>
      </c>
      <c r="C413" s="86">
        <v>0.5600000000000000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85">
        <v>39644</v>
      </c>
      <c r="B414" s="86">
        <v>0.77</v>
      </c>
      <c r="C414" s="86">
        <v>0.57999999999999996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85">
        <v>39645</v>
      </c>
      <c r="B415" s="86">
        <v>0.7</v>
      </c>
      <c r="C415" s="86">
        <v>0.59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85">
        <v>39646</v>
      </c>
      <c r="B416" s="86">
        <v>0.68</v>
      </c>
      <c r="C416" s="86">
        <v>0.59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85">
        <v>39647</v>
      </c>
      <c r="B417" s="86">
        <v>0.65</v>
      </c>
      <c r="C417" s="86">
        <v>0.59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85">
        <v>39650</v>
      </c>
      <c r="B418" s="86">
        <v>0.62</v>
      </c>
      <c r="C418" s="86">
        <v>0.59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85">
        <v>39651</v>
      </c>
      <c r="B419" s="86">
        <v>0.56999999999999995</v>
      </c>
      <c r="C419" s="86">
        <v>0.59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85">
        <v>39652</v>
      </c>
      <c r="B420" s="86">
        <v>0.51</v>
      </c>
      <c r="C420" s="86">
        <v>0.59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85">
        <v>39653</v>
      </c>
      <c r="B421" s="86">
        <v>0.56999999999999995</v>
      </c>
      <c r="C421" s="86">
        <v>0.59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85">
        <v>39654</v>
      </c>
      <c r="B422" s="86">
        <v>0.53</v>
      </c>
      <c r="C422" s="86">
        <v>0.57999999999999996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85">
        <v>39657</v>
      </c>
      <c r="B423" s="86">
        <v>0.57999999999999996</v>
      </c>
      <c r="C423" s="86">
        <v>0.57999999999999996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85">
        <v>39658</v>
      </c>
      <c r="B424" s="86">
        <v>0.52</v>
      </c>
      <c r="C424" s="86">
        <v>0.56999999999999995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85">
        <v>39659</v>
      </c>
      <c r="B425" s="86">
        <v>0.49</v>
      </c>
      <c r="C425" s="86">
        <v>0.56000000000000005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85">
        <v>39660</v>
      </c>
      <c r="B426" s="86">
        <v>0.54</v>
      </c>
      <c r="C426" s="86">
        <v>0.56000000000000005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85">
        <v>39661</v>
      </c>
      <c r="B427" s="86">
        <v>0.55000000000000004</v>
      </c>
      <c r="C427" s="86">
        <v>0.5500000000000000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85">
        <v>39664</v>
      </c>
      <c r="B428" s="86">
        <v>0.59</v>
      </c>
      <c r="C428" s="86">
        <v>0.5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85">
        <v>39665</v>
      </c>
      <c r="B429" s="86">
        <v>0.54</v>
      </c>
      <c r="C429" s="86">
        <v>0.5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85">
        <v>39666</v>
      </c>
      <c r="B430" s="86">
        <v>0.51</v>
      </c>
      <c r="C430" s="86">
        <v>0.53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85">
        <v>39667</v>
      </c>
      <c r="B431" s="86">
        <v>0.56000000000000005</v>
      </c>
      <c r="C431" s="86">
        <v>0.53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85">
        <v>39668</v>
      </c>
      <c r="B432" s="86">
        <v>0.59</v>
      </c>
      <c r="C432" s="86">
        <v>0.54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85">
        <v>39671</v>
      </c>
      <c r="B433" s="86">
        <v>0.56000000000000005</v>
      </c>
      <c r="C433" s="86">
        <v>0.54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85">
        <v>39672</v>
      </c>
      <c r="B434" s="86">
        <v>0.61</v>
      </c>
      <c r="C434" s="86">
        <v>0.54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85">
        <v>39673</v>
      </c>
      <c r="B435" s="86">
        <v>0.61</v>
      </c>
      <c r="C435" s="86">
        <v>0.55000000000000004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85">
        <v>39674</v>
      </c>
      <c r="B436" s="86">
        <v>0.61</v>
      </c>
      <c r="C436" s="86">
        <v>0.55000000000000004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85">
        <v>39675</v>
      </c>
      <c r="B437" s="86">
        <v>0.59</v>
      </c>
      <c r="C437" s="86">
        <v>0.55000000000000004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85">
        <v>39678</v>
      </c>
      <c r="B438" s="86">
        <v>0.64</v>
      </c>
      <c r="C438" s="86">
        <v>0.55000000000000004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85">
        <v>39679</v>
      </c>
      <c r="B439" s="86">
        <v>0.64</v>
      </c>
      <c r="C439" s="86">
        <v>0.5600000000000000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85">
        <v>39680</v>
      </c>
      <c r="B440" s="86">
        <v>0.62</v>
      </c>
      <c r="C440" s="86">
        <v>0.5600000000000000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85">
        <v>39681</v>
      </c>
      <c r="B441" s="86">
        <v>0.61</v>
      </c>
      <c r="C441" s="86">
        <v>0.5600000000000000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85">
        <v>39682</v>
      </c>
      <c r="B442" s="86">
        <v>0.59</v>
      </c>
      <c r="C442" s="86">
        <v>0.55000000000000004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85">
        <v>39685</v>
      </c>
      <c r="B443" s="86">
        <v>0.65</v>
      </c>
      <c r="C443" s="86">
        <v>0.55000000000000004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85">
        <v>39686</v>
      </c>
      <c r="B444" s="86">
        <v>0.65</v>
      </c>
      <c r="C444" s="86">
        <v>0.55000000000000004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85">
        <v>39687</v>
      </c>
      <c r="B445" s="86">
        <v>0.62</v>
      </c>
      <c r="C445" s="86">
        <v>0.55000000000000004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85">
        <v>39688</v>
      </c>
      <c r="B446" s="86">
        <v>0.6</v>
      </c>
      <c r="C446" s="86">
        <v>0.55000000000000004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85">
        <v>39689</v>
      </c>
      <c r="B447" s="86">
        <v>0.59</v>
      </c>
      <c r="C447" s="86">
        <v>0.54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85">
        <v>39692</v>
      </c>
      <c r="B448" s="86">
        <v>0.61</v>
      </c>
      <c r="C448" s="86">
        <v>0.54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85">
        <v>39693</v>
      </c>
      <c r="B449" s="86">
        <v>0.64</v>
      </c>
      <c r="C449" s="86">
        <v>0.53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85">
        <v>39694</v>
      </c>
      <c r="B450" s="86">
        <v>0.67</v>
      </c>
      <c r="C450" s="86">
        <v>0.53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85">
        <v>39695</v>
      </c>
      <c r="B451" s="86">
        <v>0.75</v>
      </c>
      <c r="C451" s="86">
        <v>0.54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85">
        <v>39696</v>
      </c>
      <c r="B452" s="86">
        <v>0.77</v>
      </c>
      <c r="C452" s="86">
        <v>0.54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85">
        <v>39699</v>
      </c>
      <c r="B453" s="86">
        <v>0.67</v>
      </c>
      <c r="C453" s="86">
        <v>0.54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85">
        <v>39700</v>
      </c>
      <c r="B454" s="86">
        <v>0.76</v>
      </c>
      <c r="C454" s="86">
        <v>0.54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85">
        <v>39701</v>
      </c>
      <c r="B455" s="86">
        <v>0.74</v>
      </c>
      <c r="C455" s="86">
        <v>0.55000000000000004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85">
        <v>39702</v>
      </c>
      <c r="B456" s="86">
        <v>0.74</v>
      </c>
      <c r="C456" s="86">
        <v>0.5600000000000000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85">
        <v>39703</v>
      </c>
      <c r="B457" s="86">
        <v>0.71</v>
      </c>
      <c r="C457" s="86">
        <v>0.5600000000000000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85">
        <v>39706</v>
      </c>
      <c r="B458" s="86">
        <v>0.78</v>
      </c>
      <c r="C458" s="86">
        <v>0.57999999999999996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85">
        <v>39707</v>
      </c>
      <c r="B459" s="86">
        <v>0.89</v>
      </c>
      <c r="C459" s="86">
        <v>0.59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85">
        <v>39708</v>
      </c>
      <c r="B460" s="86">
        <v>0.91</v>
      </c>
      <c r="C460" s="86">
        <v>0.61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85">
        <v>39709</v>
      </c>
      <c r="B461" s="86">
        <v>0.93</v>
      </c>
      <c r="C461" s="86">
        <v>0.63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85">
        <v>39710</v>
      </c>
      <c r="B462" s="86">
        <v>0.88</v>
      </c>
      <c r="C462" s="86">
        <v>0.64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85">
        <v>39713</v>
      </c>
      <c r="B463" s="86">
        <v>0.85</v>
      </c>
      <c r="C463" s="86">
        <v>0.6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85">
        <v>39714</v>
      </c>
      <c r="B464" s="86">
        <v>0.91</v>
      </c>
      <c r="C464" s="86">
        <v>0.66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85">
        <v>39715</v>
      </c>
      <c r="B465" s="86">
        <v>0.95</v>
      </c>
      <c r="C465" s="86">
        <v>0.68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85">
        <v>39716</v>
      </c>
      <c r="B466" s="86">
        <v>0.87</v>
      </c>
      <c r="C466" s="86">
        <v>0.68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85">
        <v>39717</v>
      </c>
      <c r="B467" s="86">
        <v>0.88</v>
      </c>
      <c r="C467" s="86">
        <v>0.69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85">
        <v>39720</v>
      </c>
      <c r="B468" s="86">
        <v>0.92</v>
      </c>
      <c r="C468" s="86">
        <v>0.7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85">
        <v>39721</v>
      </c>
      <c r="B469" s="86">
        <v>0.89</v>
      </c>
      <c r="C469" s="86">
        <v>0.71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85">
        <v>39722</v>
      </c>
      <c r="B470" s="86">
        <v>0.89</v>
      </c>
      <c r="C470" s="86">
        <v>0.72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85">
        <v>39723</v>
      </c>
      <c r="B471" s="86">
        <v>0.95</v>
      </c>
      <c r="C471" s="86">
        <v>0.73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85">
        <v>39724</v>
      </c>
      <c r="B472" s="86">
        <v>0.9</v>
      </c>
      <c r="C472" s="86">
        <v>0.74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85">
        <v>39727</v>
      </c>
      <c r="B473" s="86">
        <v>0.88</v>
      </c>
      <c r="C473" s="86">
        <v>0.7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85">
        <v>39728</v>
      </c>
      <c r="B474" s="86">
        <v>0.85</v>
      </c>
      <c r="C474" s="86">
        <v>0.7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85">
        <v>39729</v>
      </c>
      <c r="B475" s="86">
        <v>0.83</v>
      </c>
      <c r="C475" s="86">
        <v>0.76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85">
        <v>39730</v>
      </c>
      <c r="B476" s="86">
        <v>0.84</v>
      </c>
      <c r="C476" s="86">
        <v>0.76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85">
        <v>39731</v>
      </c>
      <c r="B477" s="86">
        <v>0.84</v>
      </c>
      <c r="C477" s="86">
        <v>0.76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85">
        <v>39734</v>
      </c>
      <c r="B478" s="86">
        <v>0.82</v>
      </c>
      <c r="C478" s="86">
        <v>0.76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85">
        <v>39735</v>
      </c>
      <c r="B479" s="86">
        <v>0.82</v>
      </c>
      <c r="C479" s="86">
        <v>0.76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85">
        <v>39736</v>
      </c>
      <c r="B480" s="86">
        <v>0.83</v>
      </c>
      <c r="C480" s="86">
        <v>0.77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85">
        <v>39737</v>
      </c>
      <c r="B481" s="86">
        <v>0.83</v>
      </c>
      <c r="C481" s="86">
        <v>0.77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85">
        <v>39738</v>
      </c>
      <c r="B482" s="86">
        <v>0.82</v>
      </c>
      <c r="C482" s="86">
        <v>0.77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85">
        <v>39741</v>
      </c>
      <c r="B483" s="86">
        <v>0.81</v>
      </c>
      <c r="C483" s="86">
        <v>0.77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85">
        <v>39742</v>
      </c>
      <c r="B484" s="86">
        <v>0.82</v>
      </c>
      <c r="C484" s="86">
        <v>0.77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85">
        <v>39743</v>
      </c>
      <c r="B485" s="86">
        <v>0.83</v>
      </c>
      <c r="C485" s="86">
        <v>0.77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85">
        <v>39744</v>
      </c>
      <c r="B486" s="86">
        <v>0.83</v>
      </c>
      <c r="C486" s="86">
        <v>0.78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85">
        <v>39745</v>
      </c>
      <c r="B487" s="86">
        <v>0.83</v>
      </c>
      <c r="C487" s="86">
        <v>0.78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85">
        <v>39748</v>
      </c>
      <c r="B488" s="86">
        <v>0.83</v>
      </c>
      <c r="C488" s="86">
        <v>0.79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85">
        <v>39749</v>
      </c>
      <c r="B489" s="86">
        <v>0.82</v>
      </c>
      <c r="C489" s="86">
        <v>0.79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85">
        <v>39750</v>
      </c>
      <c r="B490" s="86">
        <v>0.81</v>
      </c>
      <c r="C490" s="86">
        <v>0.78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85">
        <v>39751</v>
      </c>
      <c r="B491" s="86">
        <v>0.8</v>
      </c>
      <c r="C491" s="86">
        <v>0.77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85">
        <v>39752</v>
      </c>
      <c r="B492" s="86">
        <v>0.8</v>
      </c>
      <c r="C492" s="86">
        <v>0.76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85">
        <v>39755</v>
      </c>
      <c r="B493" s="86">
        <v>0.8</v>
      </c>
      <c r="C493" s="86">
        <v>0.76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85">
        <v>39756</v>
      </c>
      <c r="B494" s="86">
        <v>0.79</v>
      </c>
      <c r="C494" s="86">
        <v>0.74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85">
        <v>39757</v>
      </c>
      <c r="B495" s="86">
        <v>0.8</v>
      </c>
      <c r="C495" s="86">
        <v>0.73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85">
        <v>39758</v>
      </c>
      <c r="B496" s="86">
        <v>0.8</v>
      </c>
      <c r="C496" s="86">
        <v>0.73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85">
        <v>39759</v>
      </c>
      <c r="B497" s="86">
        <v>0.8</v>
      </c>
      <c r="C497" s="86">
        <v>0.72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85">
        <v>39762</v>
      </c>
      <c r="B498" s="86">
        <v>0.79</v>
      </c>
      <c r="C498" s="86">
        <v>0.71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85">
        <v>39763</v>
      </c>
      <c r="B499" s="86">
        <v>0.8</v>
      </c>
      <c r="C499" s="86">
        <v>0.69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85">
        <v>39764</v>
      </c>
      <c r="B500" s="86">
        <v>0.81</v>
      </c>
      <c r="C500" s="86">
        <v>0.69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85">
        <v>39765</v>
      </c>
      <c r="B501" s="86">
        <v>0.81</v>
      </c>
      <c r="C501" s="86">
        <v>0.68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85">
        <v>39766</v>
      </c>
      <c r="B502" s="86">
        <v>0.82</v>
      </c>
      <c r="C502" s="86">
        <v>0.68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85">
        <v>39769</v>
      </c>
      <c r="B503" s="86">
        <v>0.82</v>
      </c>
      <c r="C503" s="86">
        <v>0.67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85">
        <v>39770</v>
      </c>
      <c r="B504" s="86">
        <v>0.81</v>
      </c>
      <c r="C504" s="86">
        <v>0.67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85">
        <v>39771</v>
      </c>
      <c r="B505" s="86">
        <v>0.81</v>
      </c>
      <c r="C505" s="86">
        <v>0.67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85">
        <v>39772</v>
      </c>
      <c r="B506" s="86">
        <v>0.82</v>
      </c>
      <c r="C506" s="86">
        <v>0.67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85">
        <v>39773</v>
      </c>
      <c r="B507" s="86">
        <v>0.82</v>
      </c>
      <c r="C507" s="86">
        <v>0.66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85">
        <v>39776</v>
      </c>
      <c r="B508" s="86">
        <v>0.81</v>
      </c>
      <c r="C508" s="86">
        <v>0.66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85">
        <v>39777</v>
      </c>
      <c r="B509" s="86">
        <v>0.8</v>
      </c>
      <c r="C509" s="86">
        <v>0.6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85">
        <v>39778</v>
      </c>
      <c r="B510" s="86">
        <v>0.8</v>
      </c>
      <c r="C510" s="86">
        <v>0.64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85">
        <v>39779</v>
      </c>
      <c r="B511" s="86">
        <v>0.8</v>
      </c>
      <c r="C511" s="86">
        <v>0.64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85">
        <v>39780</v>
      </c>
      <c r="B512" s="86">
        <v>0.8</v>
      </c>
      <c r="C512" s="86">
        <v>0.6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85">
        <v>39783</v>
      </c>
      <c r="B513" s="86">
        <v>0.82</v>
      </c>
      <c r="C513" s="86">
        <v>0.6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85">
        <v>39784</v>
      </c>
      <c r="B514" s="86">
        <v>0.81</v>
      </c>
      <c r="C514" s="86">
        <v>0.62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85">
        <v>39785</v>
      </c>
      <c r="B515" s="86">
        <v>0.8</v>
      </c>
      <c r="C515" s="86">
        <v>0.62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85">
        <v>39786</v>
      </c>
      <c r="B516" s="86">
        <v>0.81</v>
      </c>
      <c r="C516" s="86">
        <v>0.62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85">
        <v>39787</v>
      </c>
      <c r="B517" s="86">
        <v>0.8</v>
      </c>
      <c r="C517" s="86">
        <v>0.61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85">
        <v>39790</v>
      </c>
      <c r="B518" s="86">
        <v>0.79</v>
      </c>
      <c r="C518" s="86">
        <v>0.61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85">
        <v>39791</v>
      </c>
      <c r="B519" s="86">
        <v>0.79</v>
      </c>
      <c r="C519" s="86">
        <v>0.61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85">
        <v>39792</v>
      </c>
      <c r="B520" s="86">
        <v>0.78</v>
      </c>
      <c r="C520" s="86">
        <v>0.6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85">
        <v>39793</v>
      </c>
      <c r="B521" s="86">
        <v>0.78</v>
      </c>
      <c r="C521" s="86">
        <v>0.59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85">
        <v>39794</v>
      </c>
      <c r="B522" s="86">
        <v>0.78</v>
      </c>
      <c r="C522" s="86">
        <v>0.59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85">
        <v>39797</v>
      </c>
      <c r="B523" s="86">
        <v>0.79</v>
      </c>
      <c r="C523" s="86">
        <v>0.59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85">
        <v>39798</v>
      </c>
      <c r="B524" s="86">
        <v>0.78</v>
      </c>
      <c r="C524" s="86">
        <v>0.57999999999999996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85">
        <v>39799</v>
      </c>
      <c r="B525" s="86">
        <v>0.77</v>
      </c>
      <c r="C525" s="86">
        <v>0.57999999999999996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85">
        <v>39800</v>
      </c>
      <c r="B526" s="86">
        <v>0.78</v>
      </c>
      <c r="C526" s="86">
        <v>0.56999999999999995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85">
        <v>39801</v>
      </c>
      <c r="B527" s="86">
        <v>0.77</v>
      </c>
      <c r="C527" s="86">
        <v>0.56000000000000005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85">
        <v>39804</v>
      </c>
      <c r="B528" s="86">
        <v>0.77</v>
      </c>
      <c r="C528" s="86">
        <v>0.56000000000000005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85">
        <v>39805</v>
      </c>
      <c r="B529" s="86">
        <v>0.76</v>
      </c>
      <c r="C529" s="86">
        <v>0.5500000000000000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85">
        <v>39806</v>
      </c>
      <c r="B530" s="86">
        <v>0.76</v>
      </c>
      <c r="C530" s="86">
        <v>0.55000000000000004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85">
        <v>39807</v>
      </c>
      <c r="B531" s="86">
        <v>0.76</v>
      </c>
      <c r="C531" s="86">
        <v>0.55000000000000004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85">
        <v>39808</v>
      </c>
      <c r="B532" s="86">
        <v>0.76</v>
      </c>
      <c r="C532" s="86">
        <v>0.55000000000000004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85">
        <v>39811</v>
      </c>
      <c r="B533" s="86">
        <v>0.76</v>
      </c>
      <c r="C533" s="86">
        <v>0.55000000000000004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85">
        <v>39812</v>
      </c>
      <c r="B534" s="86">
        <v>0.76</v>
      </c>
      <c r="C534" s="86">
        <v>0.55000000000000004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85">
        <v>39813</v>
      </c>
      <c r="B535" s="86">
        <v>0.76</v>
      </c>
      <c r="C535" s="86">
        <v>0.55000000000000004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85">
        <v>39814</v>
      </c>
      <c r="B536" s="86">
        <v>0.76</v>
      </c>
      <c r="C536" s="86">
        <v>0.55000000000000004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85">
        <v>39815</v>
      </c>
      <c r="B537" s="86">
        <v>0.74</v>
      </c>
      <c r="C537" s="86">
        <v>0.55000000000000004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85">
        <v>39818</v>
      </c>
      <c r="B538" s="86">
        <v>0.74</v>
      </c>
      <c r="C538" s="86">
        <v>0.5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85">
        <v>39819</v>
      </c>
      <c r="B539" s="86">
        <v>0.73</v>
      </c>
      <c r="C539" s="86">
        <v>0.54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85">
        <v>39820</v>
      </c>
      <c r="B540" s="86">
        <v>0.72</v>
      </c>
      <c r="C540" s="86">
        <v>0.53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85">
        <v>39821</v>
      </c>
      <c r="B541" s="86">
        <v>0.71</v>
      </c>
      <c r="C541" s="86">
        <v>0.52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85">
        <v>39822</v>
      </c>
      <c r="B542" s="86">
        <v>0.71</v>
      </c>
      <c r="C542" s="86">
        <v>0.51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85">
        <v>39825</v>
      </c>
      <c r="B543" s="86">
        <v>0.72</v>
      </c>
      <c r="C543" s="86">
        <v>0.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85">
        <v>39826</v>
      </c>
      <c r="B544" s="86">
        <v>0.72</v>
      </c>
      <c r="C544" s="86">
        <v>0.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85">
        <v>39827</v>
      </c>
      <c r="B545" s="86">
        <v>0.73</v>
      </c>
      <c r="C545" s="86">
        <v>0.49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85">
        <v>39828</v>
      </c>
      <c r="B546" s="86">
        <v>0.74</v>
      </c>
      <c r="C546" s="86">
        <v>0.49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85">
        <v>39829</v>
      </c>
      <c r="B547" s="86">
        <v>0.71</v>
      </c>
      <c r="C547" s="86">
        <v>0.49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85">
        <v>39832</v>
      </c>
      <c r="B548" s="86">
        <v>0.73</v>
      </c>
      <c r="C548" s="86">
        <v>0.49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85">
        <v>39833</v>
      </c>
      <c r="B549" s="86">
        <v>0.73</v>
      </c>
      <c r="C549" s="86">
        <v>0.49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85">
        <v>39834</v>
      </c>
      <c r="B550" s="86">
        <v>0.71</v>
      </c>
      <c r="C550" s="86">
        <v>0.48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85">
        <v>39835</v>
      </c>
      <c r="B551" s="86">
        <v>0.71</v>
      </c>
      <c r="C551" s="86">
        <v>0.48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85">
        <v>39836</v>
      </c>
      <c r="B552" s="86">
        <v>0.71</v>
      </c>
      <c r="C552" s="86">
        <v>0.47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85">
        <v>39839</v>
      </c>
      <c r="B553" s="86">
        <v>0.71</v>
      </c>
      <c r="C553" s="86">
        <v>0.46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85">
        <v>39840</v>
      </c>
      <c r="B554" s="86">
        <v>0.7</v>
      </c>
      <c r="C554" s="86">
        <v>0.46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85">
        <v>39841</v>
      </c>
      <c r="B555" s="86">
        <v>0.68</v>
      </c>
      <c r="C555" s="86">
        <v>0.44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85">
        <v>39842</v>
      </c>
      <c r="B556" s="86">
        <v>0.68</v>
      </c>
      <c r="C556" s="86">
        <v>0.43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85">
        <v>39843</v>
      </c>
      <c r="B557" s="86">
        <v>0.69</v>
      </c>
      <c r="C557" s="86">
        <v>0.43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85">
        <v>39846</v>
      </c>
      <c r="B558" s="86">
        <v>0.69</v>
      </c>
      <c r="C558" s="86">
        <v>0.43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85">
        <v>39847</v>
      </c>
      <c r="B559" s="86">
        <v>0.67</v>
      </c>
      <c r="C559" s="86">
        <v>0.42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85">
        <v>39848</v>
      </c>
      <c r="B560" s="86">
        <v>0.67</v>
      </c>
      <c r="C560" s="86">
        <v>0.42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85">
        <v>39849</v>
      </c>
      <c r="B561" s="86">
        <v>0.67</v>
      </c>
      <c r="C561" s="86">
        <v>0.42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85">
        <v>39850</v>
      </c>
      <c r="B562" s="86">
        <v>0.65</v>
      </c>
      <c r="C562" s="86">
        <v>0.41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85">
        <v>39853</v>
      </c>
      <c r="B563" s="86">
        <v>0.64</v>
      </c>
      <c r="C563" s="86">
        <v>0.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85">
        <v>39854</v>
      </c>
      <c r="B564" s="86">
        <v>0.68</v>
      </c>
      <c r="C564" s="86">
        <v>0.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85">
        <v>39855</v>
      </c>
      <c r="B565" s="86">
        <v>0.67</v>
      </c>
      <c r="C565" s="86">
        <v>0.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85">
        <v>39856</v>
      </c>
      <c r="B566" s="86">
        <v>0.66</v>
      </c>
      <c r="C566" s="86">
        <v>0.39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85">
        <v>39857</v>
      </c>
      <c r="B567" s="86">
        <v>0.64</v>
      </c>
      <c r="C567" s="86">
        <v>0.39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85">
        <v>39860</v>
      </c>
      <c r="B568" s="86">
        <v>0.64</v>
      </c>
      <c r="C568" s="86">
        <v>0.38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85">
        <v>39861</v>
      </c>
      <c r="B569" s="86">
        <v>0.7</v>
      </c>
      <c r="C569" s="86">
        <v>0.39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85">
        <v>39862</v>
      </c>
      <c r="B570" s="86">
        <v>0.7</v>
      </c>
      <c r="C570" s="86">
        <v>0.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85">
        <v>39863</v>
      </c>
      <c r="B571" s="86">
        <v>0.67</v>
      </c>
      <c r="C571" s="86">
        <v>0.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85">
        <v>39864</v>
      </c>
      <c r="B572" s="86">
        <v>0.67</v>
      </c>
      <c r="C572" s="86">
        <v>0.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85">
        <v>39867</v>
      </c>
      <c r="B573" s="86">
        <v>0.67</v>
      </c>
      <c r="C573" s="86">
        <v>0.41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85">
        <v>39868</v>
      </c>
      <c r="B574" s="86">
        <v>0.66</v>
      </c>
      <c r="C574" s="86">
        <v>0.42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85">
        <v>39869</v>
      </c>
      <c r="B575" s="86">
        <v>0.65</v>
      </c>
      <c r="C575" s="86">
        <v>0.42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85">
        <v>39870</v>
      </c>
      <c r="B576" s="86">
        <v>0.64</v>
      </c>
      <c r="C576" s="86">
        <v>0.42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85">
        <v>39871</v>
      </c>
      <c r="B577" s="86">
        <v>0.65</v>
      </c>
      <c r="C577" s="86">
        <v>0.42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85">
        <v>39874</v>
      </c>
      <c r="B578" s="86">
        <v>0.69</v>
      </c>
      <c r="C578" s="86">
        <v>0.43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85">
        <v>39875</v>
      </c>
      <c r="B579" s="86">
        <v>0.69</v>
      </c>
      <c r="C579" s="86">
        <v>0.4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85">
        <v>39876</v>
      </c>
      <c r="B580" s="86">
        <v>0.66</v>
      </c>
      <c r="C580" s="86">
        <v>0.45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85">
        <v>39877</v>
      </c>
      <c r="B581" s="86">
        <v>0.7</v>
      </c>
      <c r="C581" s="86">
        <v>0.46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85">
        <v>39878</v>
      </c>
      <c r="B582" s="86">
        <v>0.68</v>
      </c>
      <c r="C582" s="86">
        <v>0.46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85">
        <v>39881</v>
      </c>
      <c r="B583" s="86">
        <v>0.67</v>
      </c>
      <c r="C583" s="86">
        <v>0.47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85">
        <v>39882</v>
      </c>
      <c r="B584" s="86">
        <v>0.64</v>
      </c>
      <c r="C584" s="86">
        <v>0.47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85">
        <v>39883</v>
      </c>
      <c r="B585" s="86">
        <v>0.62</v>
      </c>
      <c r="C585" s="86">
        <v>0.46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85">
        <v>39884</v>
      </c>
      <c r="B586" s="86">
        <v>0.59</v>
      </c>
      <c r="C586" s="86">
        <v>0.45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85">
        <v>39885</v>
      </c>
      <c r="B587" s="86">
        <v>0.6</v>
      </c>
      <c r="C587" s="86">
        <v>0.45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85">
        <v>39888</v>
      </c>
      <c r="B588" s="86">
        <v>0.59</v>
      </c>
      <c r="C588" s="86">
        <v>0.44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85">
        <v>39889</v>
      </c>
      <c r="B589" s="86">
        <v>0.56999999999999995</v>
      </c>
      <c r="C589" s="86">
        <v>0.43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85">
        <v>39890</v>
      </c>
      <c r="B590" s="86">
        <v>0.62</v>
      </c>
      <c r="C590" s="86">
        <v>0.43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85">
        <v>39891</v>
      </c>
      <c r="B591" s="86">
        <v>0.61</v>
      </c>
      <c r="C591" s="86">
        <v>0.43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85">
        <v>39892</v>
      </c>
      <c r="B592" s="86">
        <v>0.62</v>
      </c>
      <c r="C592" s="86">
        <v>0.43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85">
        <v>39895</v>
      </c>
      <c r="B593" s="86">
        <v>0.57999999999999996</v>
      </c>
      <c r="C593" s="86">
        <v>0.43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85">
        <v>39896</v>
      </c>
      <c r="B594" s="86">
        <v>0.56000000000000005</v>
      </c>
      <c r="C594" s="86">
        <v>0.42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85">
        <v>39897</v>
      </c>
      <c r="B595" s="86">
        <v>0.55000000000000004</v>
      </c>
      <c r="C595" s="86">
        <v>0.42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85">
        <v>39898</v>
      </c>
      <c r="B596" s="86">
        <v>0.53</v>
      </c>
      <c r="C596" s="86">
        <v>0.42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85">
        <v>39899</v>
      </c>
      <c r="B597" s="86">
        <v>0.53</v>
      </c>
      <c r="C597" s="86">
        <v>0.41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85">
        <v>39902</v>
      </c>
      <c r="B598" s="86">
        <v>0.56000000000000005</v>
      </c>
      <c r="C598" s="86">
        <v>0.41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85">
        <v>39903</v>
      </c>
      <c r="B599" s="86">
        <v>0.55000000000000004</v>
      </c>
      <c r="C599" s="86">
        <v>0.41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85">
        <v>39904</v>
      </c>
      <c r="B600" s="86">
        <v>0.53</v>
      </c>
      <c r="C600" s="86">
        <v>0.41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85">
        <v>39905</v>
      </c>
      <c r="B601" s="86">
        <v>0.51</v>
      </c>
      <c r="C601" s="86">
        <v>0.41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85">
        <v>39906</v>
      </c>
      <c r="B602" s="86">
        <v>0.49</v>
      </c>
      <c r="C602" s="86">
        <v>0.41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85">
        <v>39909</v>
      </c>
      <c r="B603" s="86">
        <v>0.5</v>
      </c>
      <c r="C603" s="86">
        <v>0.4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85">
        <v>39910</v>
      </c>
      <c r="B604" s="86">
        <v>0.49</v>
      </c>
      <c r="C604" s="86">
        <v>0.4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85">
        <v>39911</v>
      </c>
      <c r="B605" s="86">
        <v>0.48</v>
      </c>
      <c r="C605" s="86">
        <v>0.39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85">
        <v>39912</v>
      </c>
      <c r="B606" s="86">
        <v>0.46</v>
      </c>
      <c r="C606" s="86">
        <v>0.39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85">
        <v>39913</v>
      </c>
      <c r="B607" s="86">
        <v>0.46</v>
      </c>
      <c r="C607" s="86">
        <v>0.38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85">
        <v>39916</v>
      </c>
      <c r="B608" s="86">
        <v>0.46</v>
      </c>
      <c r="C608" s="86">
        <v>0.37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85">
        <v>39917</v>
      </c>
      <c r="B609" s="86">
        <v>0.46</v>
      </c>
      <c r="C609" s="86">
        <v>0.36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85">
        <v>39918</v>
      </c>
      <c r="B610" s="86">
        <v>0.45</v>
      </c>
      <c r="C610" s="86">
        <v>0.3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85">
        <v>39919</v>
      </c>
      <c r="B611" s="86">
        <v>0.44</v>
      </c>
      <c r="C611" s="86">
        <v>0.34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85">
        <v>39920</v>
      </c>
      <c r="B612" s="86">
        <v>0.44</v>
      </c>
      <c r="C612" s="86">
        <v>0.33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85">
        <v>39923</v>
      </c>
      <c r="B613" s="86">
        <v>0.46</v>
      </c>
      <c r="C613" s="86">
        <v>0.32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85">
        <v>39924</v>
      </c>
      <c r="B614" s="86">
        <v>0.45</v>
      </c>
      <c r="C614" s="86">
        <v>0.31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85">
        <v>39925</v>
      </c>
      <c r="B615" s="86">
        <v>0.44</v>
      </c>
      <c r="C615" s="86">
        <v>0.31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85">
        <v>39926</v>
      </c>
      <c r="B616" s="86">
        <v>0.43</v>
      </c>
      <c r="C616" s="86">
        <v>0.3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85">
        <v>39927</v>
      </c>
      <c r="B617" s="86">
        <v>0.43</v>
      </c>
      <c r="C617" s="86">
        <v>0.28999999999999998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85">
        <v>39930</v>
      </c>
      <c r="B618" s="86">
        <v>0.44</v>
      </c>
      <c r="C618" s="86">
        <v>0.28000000000000003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85">
        <v>39931</v>
      </c>
      <c r="B619" s="86">
        <v>0.42</v>
      </c>
      <c r="C619" s="86">
        <v>0.27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85">
        <v>39932</v>
      </c>
      <c r="B620" s="86">
        <v>0.39</v>
      </c>
      <c r="C620" s="86">
        <v>0.26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85">
        <v>39933</v>
      </c>
      <c r="B621" s="86">
        <v>0.39</v>
      </c>
      <c r="C621" s="86">
        <v>0.24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85">
        <v>39934</v>
      </c>
      <c r="B622" s="86">
        <v>0.39</v>
      </c>
      <c r="C622" s="86">
        <v>0.23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85">
        <v>39937</v>
      </c>
      <c r="B623" s="86">
        <v>0.39</v>
      </c>
      <c r="C623" s="86">
        <v>0.23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85">
        <v>39938</v>
      </c>
      <c r="B624" s="86">
        <v>0.39</v>
      </c>
      <c r="C624" s="86">
        <v>0.22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85">
        <v>39939</v>
      </c>
      <c r="B625" s="86">
        <v>0.38</v>
      </c>
      <c r="C625" s="86">
        <v>0.22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85">
        <v>39940</v>
      </c>
      <c r="B626" s="86">
        <v>0.37</v>
      </c>
      <c r="C626" s="86">
        <v>0.21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85">
        <v>39941</v>
      </c>
      <c r="B627" s="86">
        <v>0.36</v>
      </c>
      <c r="C627" s="86">
        <v>0.21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85">
        <v>39944</v>
      </c>
      <c r="B628" s="86">
        <v>0.37</v>
      </c>
      <c r="C628" s="86">
        <v>0.21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85">
        <v>39945</v>
      </c>
      <c r="B629" s="86">
        <v>0.36</v>
      </c>
      <c r="C629" s="86">
        <v>0.2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85">
        <v>39946</v>
      </c>
      <c r="B630" s="86">
        <v>0.39</v>
      </c>
      <c r="C630" s="86">
        <v>0.2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85">
        <v>39947</v>
      </c>
      <c r="B631" s="86">
        <v>0.38</v>
      </c>
      <c r="C631" s="86">
        <v>0.2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85">
        <v>39948</v>
      </c>
      <c r="B632" s="86">
        <v>0.37</v>
      </c>
      <c r="C632" s="86">
        <v>0.2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85">
        <v>39951</v>
      </c>
      <c r="B633" s="86">
        <v>0.35</v>
      </c>
      <c r="C633" s="86">
        <v>0.2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85">
        <v>39952</v>
      </c>
      <c r="B634" s="86">
        <v>0.35</v>
      </c>
      <c r="C634" s="86">
        <v>0.2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85">
        <v>39953</v>
      </c>
      <c r="B635" s="86">
        <v>0.36</v>
      </c>
      <c r="C635" s="86">
        <v>0.2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85">
        <v>39954</v>
      </c>
      <c r="B636" s="86">
        <v>0.35</v>
      </c>
      <c r="C636" s="86">
        <v>0.2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85">
        <v>39955</v>
      </c>
      <c r="B637" s="86">
        <v>0.37</v>
      </c>
      <c r="C637" s="86">
        <v>0.21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85">
        <v>39958</v>
      </c>
      <c r="B638" s="86">
        <v>0.37</v>
      </c>
      <c r="C638" s="86">
        <v>0.21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85">
        <v>39959</v>
      </c>
      <c r="B639" s="86">
        <v>0.38</v>
      </c>
      <c r="C639" s="86">
        <v>0.21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85">
        <v>39960</v>
      </c>
      <c r="B640" s="86">
        <v>0.4</v>
      </c>
      <c r="C640" s="86">
        <v>0.22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85">
        <v>39961</v>
      </c>
      <c r="B641" s="86">
        <v>0.39</v>
      </c>
      <c r="C641" s="86">
        <v>0.22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85">
        <v>39962</v>
      </c>
      <c r="B642" s="86">
        <v>0.36</v>
      </c>
      <c r="C642" s="86">
        <v>0.23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85">
        <v>39965</v>
      </c>
      <c r="B643" s="86">
        <v>0.4</v>
      </c>
      <c r="C643" s="86">
        <v>0.23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85">
        <v>39966</v>
      </c>
      <c r="B644" s="86">
        <v>0.4</v>
      </c>
      <c r="C644" s="86">
        <v>0.24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85">
        <v>39967</v>
      </c>
      <c r="B645" s="86">
        <v>0.4</v>
      </c>
      <c r="C645" s="86">
        <v>0.24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85">
        <v>39968</v>
      </c>
      <c r="B646" s="86">
        <v>0.4</v>
      </c>
      <c r="C646" s="86">
        <v>0.2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85">
        <v>39969</v>
      </c>
      <c r="B647" s="86">
        <v>0.4</v>
      </c>
      <c r="C647" s="86">
        <v>0.2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85">
        <v>39972</v>
      </c>
      <c r="B648" s="86">
        <v>0.41</v>
      </c>
      <c r="C648" s="86">
        <v>0.26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85">
        <v>39973</v>
      </c>
      <c r="B649" s="86">
        <v>0.4</v>
      </c>
      <c r="C649" s="86">
        <v>0.26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85">
        <v>39974</v>
      </c>
      <c r="B650" s="86">
        <v>0.4</v>
      </c>
      <c r="C650" s="86">
        <v>0.27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85">
        <v>39975</v>
      </c>
      <c r="B651" s="86">
        <v>0.38</v>
      </c>
      <c r="C651" s="86">
        <v>0.27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85">
        <v>39976</v>
      </c>
      <c r="B652" s="86">
        <v>0.36</v>
      </c>
      <c r="C652" s="86">
        <v>0.27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85">
        <v>39979</v>
      </c>
      <c r="B653" s="86">
        <v>0.37</v>
      </c>
      <c r="C653" s="86">
        <v>0.27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85">
        <v>39980</v>
      </c>
      <c r="B654" s="86">
        <v>0.38</v>
      </c>
      <c r="C654" s="86">
        <v>0.28000000000000003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85">
        <v>39981</v>
      </c>
      <c r="B655" s="86">
        <v>0.38</v>
      </c>
      <c r="C655" s="86">
        <v>0.28999999999999998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85">
        <v>39982</v>
      </c>
      <c r="B656" s="86">
        <v>0.39</v>
      </c>
      <c r="C656" s="86">
        <v>0.3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85">
        <v>39983</v>
      </c>
      <c r="B657" s="86">
        <v>0.36</v>
      </c>
      <c r="C657" s="86">
        <v>0.3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85">
        <v>39986</v>
      </c>
      <c r="B658" s="86">
        <v>0.39</v>
      </c>
      <c r="C658" s="86">
        <v>0.31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85">
        <v>39987</v>
      </c>
      <c r="B659" s="86">
        <v>0.41</v>
      </c>
      <c r="C659" s="86">
        <v>0.32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85">
        <v>39988</v>
      </c>
      <c r="B660" s="86">
        <v>0.37</v>
      </c>
      <c r="C660" s="86">
        <v>0.33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85">
        <v>39989</v>
      </c>
      <c r="B661" s="86">
        <v>0.36</v>
      </c>
      <c r="C661" s="86">
        <v>0.34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85">
        <v>39990</v>
      </c>
      <c r="B662" s="86">
        <v>0.36</v>
      </c>
      <c r="C662" s="86">
        <v>0.3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85">
        <v>39993</v>
      </c>
      <c r="B663" s="86">
        <v>0.36</v>
      </c>
      <c r="C663" s="86">
        <v>0.36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85">
        <v>39994</v>
      </c>
      <c r="B664" s="86">
        <v>0.37</v>
      </c>
      <c r="C664" s="86">
        <v>0.37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85">
        <v>39995</v>
      </c>
      <c r="B665" s="86">
        <v>0.34</v>
      </c>
      <c r="C665" s="86">
        <v>0.37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85">
        <v>39996</v>
      </c>
      <c r="B666" s="86">
        <v>0.33</v>
      </c>
      <c r="C666" s="86">
        <v>0.38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85">
        <v>39997</v>
      </c>
      <c r="B667" s="86">
        <v>0.33</v>
      </c>
      <c r="C667" s="86">
        <v>0.39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85">
        <v>40000</v>
      </c>
      <c r="B668" s="86">
        <v>0.33</v>
      </c>
      <c r="C668" s="86">
        <v>0.4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85">
        <v>40001</v>
      </c>
      <c r="B669" s="86">
        <v>0.33</v>
      </c>
      <c r="C669" s="86">
        <v>0.4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85">
        <v>40002</v>
      </c>
      <c r="B670" s="86">
        <v>0.36</v>
      </c>
      <c r="C670" s="86">
        <v>0.41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85">
        <v>40003</v>
      </c>
      <c r="B671" s="86">
        <v>0.33</v>
      </c>
      <c r="C671" s="86">
        <v>0.41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85">
        <v>40004</v>
      </c>
      <c r="B672" s="86">
        <v>0.34</v>
      </c>
      <c r="C672" s="86">
        <v>0.42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85">
        <v>40007</v>
      </c>
      <c r="B673" s="86">
        <v>0.34</v>
      </c>
      <c r="C673" s="86">
        <v>0.43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85">
        <v>40008</v>
      </c>
      <c r="B674" s="86">
        <v>0.33</v>
      </c>
      <c r="C674" s="86">
        <v>0.43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85">
        <v>40009</v>
      </c>
      <c r="B675" s="86">
        <v>0.33</v>
      </c>
      <c r="C675" s="86">
        <v>0.43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85">
        <v>40010</v>
      </c>
      <c r="B676" s="86">
        <v>0.32</v>
      </c>
      <c r="C676" s="86">
        <v>0.42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85">
        <v>40011</v>
      </c>
      <c r="B677" s="86">
        <v>0.31</v>
      </c>
      <c r="C677" s="86">
        <v>0.42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85">
        <v>40014</v>
      </c>
      <c r="B678" s="86">
        <v>0.31</v>
      </c>
      <c r="C678" s="86">
        <v>0.41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85">
        <v>40015</v>
      </c>
      <c r="B679" s="86">
        <v>0.28999999999999998</v>
      </c>
      <c r="C679" s="86">
        <v>0.41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85">
        <v>40016</v>
      </c>
      <c r="B680" s="86">
        <v>0.28000000000000003</v>
      </c>
      <c r="C680" s="86">
        <v>0.4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85">
        <v>40017</v>
      </c>
      <c r="B681" s="86">
        <v>0.27</v>
      </c>
      <c r="C681" s="86">
        <v>0.4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85">
        <v>40018</v>
      </c>
      <c r="B682" s="86">
        <v>0.26</v>
      </c>
      <c r="C682" s="86">
        <v>0.39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85">
        <v>40021</v>
      </c>
      <c r="B683" s="86">
        <v>0.26</v>
      </c>
      <c r="C683" s="86">
        <v>0.39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85">
        <v>40022</v>
      </c>
      <c r="B684" s="86">
        <v>0.25</v>
      </c>
      <c r="C684" s="86">
        <v>0.38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85">
        <v>40023</v>
      </c>
      <c r="B685" s="86">
        <v>0.27</v>
      </c>
      <c r="C685" s="86">
        <v>0.38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85">
        <v>40024</v>
      </c>
      <c r="B686" s="86">
        <v>0.27</v>
      </c>
      <c r="C686" s="86">
        <v>0.38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85">
        <v>40025</v>
      </c>
      <c r="B687" s="86">
        <v>0.28999999999999998</v>
      </c>
      <c r="C687" s="86">
        <v>0.38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85">
        <v>40028</v>
      </c>
      <c r="B688" s="86">
        <v>0.3</v>
      </c>
      <c r="C688" s="86">
        <v>0.38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85">
        <v>40029</v>
      </c>
      <c r="B689" s="86">
        <v>0.28999999999999998</v>
      </c>
      <c r="C689" s="86">
        <v>0.39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85">
        <v>40030</v>
      </c>
      <c r="B690" s="86">
        <v>0.28000000000000003</v>
      </c>
      <c r="C690" s="86">
        <v>0.39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85">
        <v>40031</v>
      </c>
      <c r="B691" s="86">
        <v>0.28999999999999998</v>
      </c>
      <c r="C691" s="86">
        <v>0.39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85">
        <v>40032</v>
      </c>
      <c r="B692" s="86">
        <v>0.27</v>
      </c>
      <c r="C692" s="86">
        <v>0.39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85">
        <v>40035</v>
      </c>
      <c r="B693" s="86">
        <v>0.28000000000000003</v>
      </c>
      <c r="C693" s="86">
        <v>0.39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85">
        <v>40036</v>
      </c>
      <c r="B694" s="86">
        <v>0.3</v>
      </c>
      <c r="C694" s="86">
        <v>0.39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85">
        <v>40037</v>
      </c>
      <c r="B695" s="86">
        <v>0.27</v>
      </c>
      <c r="C695" s="86">
        <v>0.39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85">
        <v>40038</v>
      </c>
      <c r="B696" s="86">
        <v>0.26</v>
      </c>
      <c r="C696" s="86">
        <v>0.39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85">
        <v>40039</v>
      </c>
      <c r="B697" s="86">
        <v>0.25</v>
      </c>
      <c r="C697" s="86">
        <v>0.38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85">
        <v>40042</v>
      </c>
      <c r="B698" s="86">
        <v>0.27</v>
      </c>
      <c r="C698" s="86">
        <v>0.38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85">
        <v>40043</v>
      </c>
      <c r="B699" s="86">
        <v>0.28999999999999998</v>
      </c>
      <c r="C699" s="86">
        <v>0.38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85">
        <v>40044</v>
      </c>
      <c r="B700" s="86">
        <v>0.31</v>
      </c>
      <c r="C700" s="86">
        <v>0.38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85">
        <v>40045</v>
      </c>
      <c r="B701" s="86">
        <v>0.27</v>
      </c>
      <c r="C701" s="86">
        <v>0.38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85">
        <v>40046</v>
      </c>
      <c r="B702" s="86">
        <v>0.27</v>
      </c>
      <c r="C702" s="86">
        <v>0.38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85">
        <v>40049</v>
      </c>
      <c r="B703" s="86">
        <v>0.26</v>
      </c>
      <c r="C703" s="86">
        <v>0.38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85">
        <v>40050</v>
      </c>
      <c r="B704" s="86">
        <v>0.26</v>
      </c>
      <c r="C704" s="86">
        <v>0.38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85">
        <v>40051</v>
      </c>
      <c r="B705" s="86">
        <v>0.25</v>
      </c>
      <c r="C705" s="86">
        <v>0.38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85">
        <v>40052</v>
      </c>
      <c r="B706" s="86">
        <v>0.23</v>
      </c>
      <c r="C706" s="86">
        <v>0.38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85">
        <v>40053</v>
      </c>
      <c r="B707" s="86">
        <v>0.24</v>
      </c>
      <c r="C707" s="86">
        <v>0.38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85">
        <v>40056</v>
      </c>
      <c r="B708" s="86">
        <v>0.24</v>
      </c>
      <c r="C708" s="86">
        <v>0.38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85">
        <v>40057</v>
      </c>
      <c r="B709" s="86">
        <v>0.27</v>
      </c>
      <c r="C709" s="86">
        <v>0.38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85">
        <v>40058</v>
      </c>
      <c r="B710" s="86">
        <v>0.26</v>
      </c>
      <c r="C710" s="86">
        <v>0.38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85">
        <v>40059</v>
      </c>
      <c r="B711" s="86">
        <v>0.24</v>
      </c>
      <c r="C711" s="86">
        <v>0.38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85">
        <v>40060</v>
      </c>
      <c r="B712" s="86">
        <v>0.2</v>
      </c>
      <c r="C712" s="86">
        <v>0.38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85">
        <v>40063</v>
      </c>
      <c r="B713" s="86">
        <v>0.18</v>
      </c>
      <c r="C713" s="86">
        <v>0.38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85">
        <v>40064</v>
      </c>
      <c r="B714" s="86">
        <v>0.18</v>
      </c>
      <c r="C714" s="86">
        <v>0.38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85">
        <v>40065</v>
      </c>
      <c r="B715" s="86">
        <v>0.15</v>
      </c>
      <c r="C715" s="86">
        <v>0.37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85">
        <v>40066</v>
      </c>
      <c r="B716" s="86">
        <v>0.18</v>
      </c>
      <c r="C716" s="86">
        <v>0.37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85">
        <v>40067</v>
      </c>
      <c r="B717" s="86">
        <v>0.18</v>
      </c>
      <c r="C717" s="86">
        <v>0.38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85">
        <v>40070</v>
      </c>
      <c r="B718" s="86">
        <v>0.17</v>
      </c>
      <c r="C718" s="86">
        <v>0.38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85">
        <v>40071</v>
      </c>
      <c r="B719" s="86">
        <v>0.19</v>
      </c>
      <c r="C719" s="86">
        <v>0.38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85">
        <v>40072</v>
      </c>
      <c r="B720" s="86">
        <v>0.18</v>
      </c>
      <c r="C720" s="86">
        <v>0.38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85">
        <v>40073</v>
      </c>
      <c r="B721" s="86">
        <v>0.17</v>
      </c>
      <c r="C721" s="86">
        <v>0.39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85">
        <v>40074</v>
      </c>
      <c r="B722" s="86">
        <v>0.16</v>
      </c>
      <c r="C722" s="86">
        <v>0.39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85">
        <v>40077</v>
      </c>
      <c r="B723" s="86">
        <v>0.16</v>
      </c>
      <c r="C723" s="86">
        <v>0.39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85">
        <v>40078</v>
      </c>
      <c r="B724" s="86">
        <v>0.16</v>
      </c>
      <c r="C724" s="86">
        <v>0.38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85">
        <v>40079</v>
      </c>
      <c r="B725" s="86">
        <v>0.13</v>
      </c>
      <c r="C725" s="86">
        <v>0.38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85">
        <v>40080</v>
      </c>
      <c r="B726" s="86">
        <v>0.15</v>
      </c>
      <c r="C726" s="86">
        <v>0.37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85">
        <v>40081</v>
      </c>
      <c r="B727" s="86">
        <v>0.17</v>
      </c>
      <c r="C727" s="86">
        <v>0.37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85">
        <v>40084</v>
      </c>
      <c r="B728" s="86">
        <v>0.16</v>
      </c>
      <c r="C728" s="86">
        <v>0.37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85">
        <v>40085</v>
      </c>
      <c r="B729" s="86">
        <v>0.17</v>
      </c>
      <c r="C729" s="86">
        <v>0.37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85">
        <v>40086</v>
      </c>
      <c r="B730" s="86">
        <v>0.18</v>
      </c>
      <c r="C730" s="86">
        <v>0.37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85">
        <v>40087</v>
      </c>
      <c r="B731" s="86">
        <v>0.19</v>
      </c>
      <c r="C731" s="86">
        <v>0.37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85">
        <v>40088</v>
      </c>
      <c r="B732" s="86">
        <v>0.21</v>
      </c>
      <c r="C732" s="86">
        <v>0.38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85">
        <v>40091</v>
      </c>
      <c r="B733" s="86">
        <v>0.2</v>
      </c>
      <c r="C733" s="86">
        <v>0.38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85">
        <v>40092</v>
      </c>
      <c r="B734" s="86">
        <v>0.19</v>
      </c>
      <c r="C734" s="86">
        <v>0.38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85">
        <v>40093</v>
      </c>
      <c r="B735" s="86">
        <v>0.17</v>
      </c>
      <c r="C735" s="86">
        <v>0.38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85">
        <v>40094</v>
      </c>
      <c r="B736" s="86">
        <v>0.16</v>
      </c>
      <c r="C736" s="86">
        <v>0.38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85">
        <v>40095</v>
      </c>
      <c r="B737" s="86">
        <v>0.13</v>
      </c>
      <c r="C737" s="86">
        <v>0.37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85">
        <v>40098</v>
      </c>
      <c r="B738" s="86">
        <v>0.14000000000000001</v>
      </c>
      <c r="C738" s="86">
        <v>0.36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85">
        <v>40099</v>
      </c>
      <c r="B739" s="86">
        <v>0.14000000000000001</v>
      </c>
      <c r="C739" s="86">
        <v>0.3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85">
        <v>40100</v>
      </c>
      <c r="B740" s="86">
        <v>0.14000000000000001</v>
      </c>
      <c r="C740" s="86">
        <v>0.34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85">
        <v>40101</v>
      </c>
      <c r="B741" s="86">
        <v>0.14000000000000001</v>
      </c>
      <c r="C741" s="86">
        <v>0.34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85">
        <v>40102</v>
      </c>
      <c r="B742" s="86">
        <v>0.17</v>
      </c>
      <c r="C742" s="86">
        <v>0.34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85">
        <v>39919</v>
      </c>
      <c r="B743" s="86">
        <v>0.44</v>
      </c>
      <c r="C743" s="86">
        <v>0.34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85">
        <v>40106</v>
      </c>
      <c r="B744" s="86">
        <v>0.17</v>
      </c>
      <c r="C744" s="86">
        <v>0.34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85">
        <v>40107</v>
      </c>
      <c r="B745" s="86">
        <v>0.16</v>
      </c>
      <c r="C745" s="86">
        <v>0.34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85">
        <v>40108</v>
      </c>
      <c r="B746" s="86">
        <v>0.16</v>
      </c>
      <c r="C746" s="86">
        <v>0.34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85">
        <v>40109</v>
      </c>
      <c r="B747" s="86">
        <v>0.14000000000000001</v>
      </c>
      <c r="C747" s="86">
        <v>0.34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85">
        <v>40112</v>
      </c>
      <c r="B748" s="86">
        <v>0.16</v>
      </c>
      <c r="C748" s="86">
        <v>0.33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85">
        <v>40113</v>
      </c>
      <c r="B749" s="86">
        <v>0.2</v>
      </c>
      <c r="C749" s="86">
        <v>0.33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85">
        <v>40114</v>
      </c>
      <c r="B750" s="86">
        <v>0.24</v>
      </c>
      <c r="C750" s="86">
        <v>0.34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85">
        <v>40115</v>
      </c>
      <c r="B751" s="86">
        <v>0.18</v>
      </c>
      <c r="C751" s="86">
        <v>0.34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85">
        <v>40116</v>
      </c>
      <c r="B752" s="86">
        <v>0.27</v>
      </c>
      <c r="C752" s="86">
        <v>0.3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85">
        <v>40119</v>
      </c>
      <c r="B753" s="86">
        <v>0.27</v>
      </c>
      <c r="C753" s="86">
        <v>0.37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85">
        <v>40120</v>
      </c>
      <c r="B754" s="86">
        <v>0.25</v>
      </c>
      <c r="C754" s="86">
        <v>0.38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85">
        <v>40121</v>
      </c>
      <c r="B755" s="86">
        <v>0.22</v>
      </c>
      <c r="C755" s="86">
        <v>0.38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85">
        <v>40122</v>
      </c>
      <c r="B756" s="86">
        <v>0.19</v>
      </c>
      <c r="C756" s="86">
        <v>0.38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85">
        <v>40123</v>
      </c>
      <c r="B757" s="86">
        <v>0.14000000000000001</v>
      </c>
      <c r="C757" s="86">
        <v>0.39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85">
        <v>40126</v>
      </c>
      <c r="B758" s="86">
        <v>0.12</v>
      </c>
      <c r="C758" s="86">
        <v>0.39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85">
        <v>40127</v>
      </c>
      <c r="B759" s="86">
        <v>0.1</v>
      </c>
      <c r="C759" s="86">
        <v>0.39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85">
        <v>40128</v>
      </c>
      <c r="B760" s="86">
        <v>0.09</v>
      </c>
      <c r="C760" s="86">
        <v>0.39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85">
        <v>40129</v>
      </c>
      <c r="B761" s="86">
        <v>0.12</v>
      </c>
      <c r="C761" s="86">
        <v>0.39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85">
        <v>40130</v>
      </c>
      <c r="B762" s="86">
        <v>0.12</v>
      </c>
      <c r="C762" s="86">
        <v>0.4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85">
        <v>40133</v>
      </c>
      <c r="B763" s="86">
        <v>0.13</v>
      </c>
      <c r="C763" s="86">
        <v>0.4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85">
        <v>40134</v>
      </c>
      <c r="B764" s="86">
        <v>0.13</v>
      </c>
      <c r="C764" s="86">
        <v>0.41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85">
        <v>40135</v>
      </c>
      <c r="B765" s="86">
        <v>0.12</v>
      </c>
      <c r="C765" s="86">
        <v>0.41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85">
        <v>40136</v>
      </c>
      <c r="B766" s="86">
        <v>0.15</v>
      </c>
      <c r="C766" s="86">
        <v>0.4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85">
        <v>40137</v>
      </c>
      <c r="B767" s="86">
        <v>0.13</v>
      </c>
      <c r="C767" s="86">
        <v>0.4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85">
        <v>40140</v>
      </c>
      <c r="B768" s="86">
        <v>0.14000000000000001</v>
      </c>
      <c r="C768" s="86">
        <v>0.4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85">
        <v>40141</v>
      </c>
      <c r="B769" s="86">
        <v>0.14000000000000001</v>
      </c>
      <c r="C769" s="86">
        <v>0.4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85">
        <v>40142</v>
      </c>
      <c r="B770" s="86">
        <v>0.16</v>
      </c>
      <c r="C770" s="86">
        <v>0.4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85">
        <v>40143</v>
      </c>
      <c r="B771" s="86">
        <v>0.16</v>
      </c>
      <c r="C771" s="86">
        <v>0.4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85">
        <v>40144</v>
      </c>
      <c r="B772" s="86">
        <v>0.25</v>
      </c>
      <c r="C772" s="86">
        <v>0.4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85">
        <v>40147</v>
      </c>
      <c r="B773" s="86">
        <v>0.27</v>
      </c>
      <c r="C773" s="86">
        <v>0.43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85">
        <v>40148</v>
      </c>
      <c r="B774" s="86">
        <v>0.22</v>
      </c>
      <c r="C774" s="86">
        <v>0.44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85">
        <v>40149</v>
      </c>
      <c r="B775" s="86">
        <v>0.2</v>
      </c>
      <c r="C775" s="86">
        <v>0.45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85">
        <v>40150</v>
      </c>
      <c r="B776" s="86">
        <v>0.2</v>
      </c>
      <c r="C776" s="86">
        <v>0.46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85">
        <v>40151</v>
      </c>
      <c r="B777" s="86">
        <v>0.14000000000000001</v>
      </c>
      <c r="C777" s="86">
        <v>0.46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85">
        <v>40154</v>
      </c>
      <c r="B778" s="86">
        <v>0.18</v>
      </c>
      <c r="C778" s="86">
        <v>0.47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85">
        <v>40155</v>
      </c>
      <c r="B779" s="86">
        <v>0.19</v>
      </c>
      <c r="C779" s="86">
        <v>0.48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85">
        <v>40156</v>
      </c>
      <c r="B780" s="86">
        <v>0.18</v>
      </c>
      <c r="C780" s="86">
        <v>0.48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85">
        <v>40157</v>
      </c>
      <c r="B781" s="86">
        <v>0.14000000000000001</v>
      </c>
      <c r="C781" s="86">
        <v>0.48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85">
        <v>40158</v>
      </c>
      <c r="B782" s="86">
        <v>0.11</v>
      </c>
      <c r="C782" s="86">
        <v>0.48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85">
        <v>40161</v>
      </c>
      <c r="B783" s="86">
        <v>0.12</v>
      </c>
      <c r="C783" s="86">
        <v>0.47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85">
        <v>40162</v>
      </c>
      <c r="B784" s="86">
        <v>0.14000000000000001</v>
      </c>
      <c r="C784" s="86">
        <v>0.47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85">
        <v>40163</v>
      </c>
      <c r="B785" s="86">
        <v>0.12</v>
      </c>
      <c r="C785" s="86">
        <v>0.46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85">
        <v>40164</v>
      </c>
      <c r="B786" s="86">
        <v>0.19</v>
      </c>
      <c r="C786" s="86">
        <v>0.47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85">
        <v>40165</v>
      </c>
      <c r="B787" s="86">
        <v>0.16</v>
      </c>
      <c r="C787" s="86">
        <v>0.47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85">
        <v>40168</v>
      </c>
      <c r="B788" s="86">
        <v>0.15</v>
      </c>
      <c r="C788" s="86">
        <v>0.46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85">
        <v>40169</v>
      </c>
      <c r="B789" s="86">
        <v>0.14000000000000001</v>
      </c>
      <c r="C789" s="86">
        <v>0.4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85">
        <v>40170</v>
      </c>
      <c r="B790" s="86">
        <v>0.13</v>
      </c>
      <c r="C790" s="86">
        <v>0.4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85">
        <v>40171</v>
      </c>
      <c r="B791" s="86">
        <v>0.13</v>
      </c>
      <c r="C791" s="86">
        <v>0.44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85">
        <v>40172</v>
      </c>
      <c r="B792" s="86">
        <v>0.13</v>
      </c>
      <c r="C792" s="86">
        <v>0.43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85">
        <v>40175</v>
      </c>
      <c r="B793" s="86">
        <v>0.13</v>
      </c>
      <c r="C793" s="86">
        <v>0.42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85">
        <v>40176</v>
      </c>
      <c r="B794" s="86">
        <v>0.12</v>
      </c>
      <c r="C794" s="86">
        <v>0.41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85">
        <v>40177</v>
      </c>
      <c r="B795" s="86">
        <v>0.09</v>
      </c>
      <c r="C795" s="86">
        <v>0.41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85">
        <v>40178</v>
      </c>
      <c r="B796" s="86">
        <v>0.09</v>
      </c>
      <c r="C796" s="86">
        <v>0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85">
        <v>40179</v>
      </c>
      <c r="B797" s="86">
        <v>0.09</v>
      </c>
      <c r="C797" s="86">
        <v>0.4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85">
        <v>40182</v>
      </c>
      <c r="B798" s="86">
        <v>0.06</v>
      </c>
      <c r="C798" s="86">
        <v>0.39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85">
        <v>40183</v>
      </c>
      <c r="B799" s="86">
        <v>0.04</v>
      </c>
      <c r="C799" s="86">
        <v>0.39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85">
        <v>40184</v>
      </c>
      <c r="B800" s="86">
        <v>0.03</v>
      </c>
      <c r="C800" s="86">
        <v>0.38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85">
        <v>40185</v>
      </c>
      <c r="B801" s="86">
        <v>0.04</v>
      </c>
      <c r="C801" s="86">
        <v>0.37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85">
        <v>40186</v>
      </c>
      <c r="B802" s="86">
        <v>0.02</v>
      </c>
      <c r="C802" s="86">
        <v>0.36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85">
        <v>40189</v>
      </c>
      <c r="B803" s="86">
        <v>0.01</v>
      </c>
      <c r="C803" s="86">
        <v>0.3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85">
        <v>40190</v>
      </c>
      <c r="B804" s="86">
        <v>0.02</v>
      </c>
      <c r="C804" s="86">
        <v>0.3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85">
        <v>40191</v>
      </c>
      <c r="B805" s="86">
        <v>0.02</v>
      </c>
      <c r="C805" s="86">
        <v>0.34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85">
        <v>40192</v>
      </c>
      <c r="B806" s="86">
        <v>0.03</v>
      </c>
      <c r="C806" s="86">
        <v>0.33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85">
        <v>40193</v>
      </c>
      <c r="B807" s="86">
        <v>0.05</v>
      </c>
      <c r="C807" s="86">
        <v>0.33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85">
        <v>40196</v>
      </c>
      <c r="B808" s="86">
        <v>0.04</v>
      </c>
      <c r="C808" s="86">
        <v>0.33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85">
        <v>40197</v>
      </c>
      <c r="B809" s="86">
        <v>0.04</v>
      </c>
      <c r="C809" s="86">
        <v>0.32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85">
        <v>40198</v>
      </c>
      <c r="B810" s="86">
        <v>0.06</v>
      </c>
      <c r="C810" s="86">
        <v>0.32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85">
        <v>40199</v>
      </c>
      <c r="B811" s="86">
        <v>0.1</v>
      </c>
      <c r="C811" s="86">
        <v>0.32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85">
        <v>40200</v>
      </c>
      <c r="B812" s="86">
        <v>0.18</v>
      </c>
      <c r="C812" s="86">
        <v>0.31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85">
        <v>40203</v>
      </c>
      <c r="B813" s="86">
        <v>0.15</v>
      </c>
      <c r="C813" s="86">
        <v>0.31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85">
        <v>40204</v>
      </c>
      <c r="B814" s="86">
        <v>0.13</v>
      </c>
      <c r="C814" s="86">
        <v>0.31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85">
        <v>40205</v>
      </c>
      <c r="B815" s="86">
        <v>0.12</v>
      </c>
      <c r="C815" s="86">
        <v>0.31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85">
        <v>40206</v>
      </c>
      <c r="B816" s="86">
        <v>0.12</v>
      </c>
      <c r="C816" s="86">
        <v>0.32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85">
        <v>40207</v>
      </c>
      <c r="B817" s="86">
        <v>0.16</v>
      </c>
      <c r="C817" s="86">
        <v>0.32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85">
        <v>40210</v>
      </c>
      <c r="B818" s="86">
        <v>0.11</v>
      </c>
      <c r="C818" s="86">
        <v>0.33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85">
        <v>40211</v>
      </c>
      <c r="B819" s="86">
        <v>0.1</v>
      </c>
      <c r="C819" s="86">
        <v>0.33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85">
        <v>40212</v>
      </c>
      <c r="B820" s="86">
        <v>7.0000000000000007E-2</v>
      </c>
      <c r="C820" s="86">
        <v>0.33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85">
        <v>40213</v>
      </c>
      <c r="B821" s="86">
        <v>0.18</v>
      </c>
      <c r="C821" s="86">
        <v>0.34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85">
        <v>40214</v>
      </c>
      <c r="B822" s="86">
        <v>0.22</v>
      </c>
      <c r="C822" s="86">
        <v>0.3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85">
        <v>40217</v>
      </c>
      <c r="B823" s="86">
        <v>0.22</v>
      </c>
      <c r="C823" s="86">
        <v>0.36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85">
        <v>40218</v>
      </c>
      <c r="B824" s="86">
        <v>0.19</v>
      </c>
      <c r="C824" s="86">
        <v>0.37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85">
        <v>40219</v>
      </c>
      <c r="B825" s="86">
        <v>0.17</v>
      </c>
      <c r="C825" s="86">
        <v>0.37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85">
        <v>40220</v>
      </c>
      <c r="B826" s="86">
        <v>0.11</v>
      </c>
      <c r="C826" s="86">
        <v>0.37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85">
        <v>40221</v>
      </c>
      <c r="B827" s="86">
        <v>0.1</v>
      </c>
      <c r="C827" s="86">
        <v>0.37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85">
        <v>40224</v>
      </c>
      <c r="B828" s="86">
        <v>0.1</v>
      </c>
      <c r="C828" s="86">
        <v>0.38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85">
        <v>40225</v>
      </c>
      <c r="B829" s="86">
        <v>0.1</v>
      </c>
      <c r="C829" s="86">
        <v>0.38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85">
        <v>40226</v>
      </c>
      <c r="B830" s="86">
        <v>0.08</v>
      </c>
      <c r="C830" s="86">
        <v>0.38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85">
        <v>40227</v>
      </c>
      <c r="B831" s="86">
        <v>0.09</v>
      </c>
      <c r="C831" s="86">
        <v>0.38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85">
        <v>40228</v>
      </c>
      <c r="B832" s="86">
        <v>0.08</v>
      </c>
      <c r="C832" s="86">
        <v>0.38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85">
        <v>40231</v>
      </c>
      <c r="B833" s="86">
        <v>0.06</v>
      </c>
      <c r="C833" s="86">
        <v>0.38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85">
        <v>40232</v>
      </c>
      <c r="B834" s="86">
        <v>0.09</v>
      </c>
      <c r="C834" s="86">
        <v>0.38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85">
        <v>40233</v>
      </c>
      <c r="B835" s="86">
        <v>0.08</v>
      </c>
      <c r="C835" s="86">
        <v>0.38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85">
        <v>40234</v>
      </c>
      <c r="B836" s="86">
        <v>0.08</v>
      </c>
      <c r="C836" s="86">
        <v>0.38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85">
        <v>40235</v>
      </c>
      <c r="B837" s="86">
        <v>7.0000000000000007E-2</v>
      </c>
      <c r="C837" s="86">
        <v>0.39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85">
        <v>40238</v>
      </c>
      <c r="B838" s="86">
        <v>7.0000000000000007E-2</v>
      </c>
      <c r="C838" s="86">
        <v>0.39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85">
        <v>40239</v>
      </c>
      <c r="B839" s="86">
        <v>7.0000000000000007E-2</v>
      </c>
      <c r="C839" s="86">
        <v>0.4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85">
        <v>40240</v>
      </c>
      <c r="B840" s="86">
        <v>7.0000000000000007E-2</v>
      </c>
      <c r="C840" s="86">
        <v>0.41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85">
        <v>40241</v>
      </c>
      <c r="B841" s="86">
        <v>7.0000000000000007E-2</v>
      </c>
      <c r="C841" s="86">
        <v>0.41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85">
        <v>40242</v>
      </c>
      <c r="B842" s="86">
        <v>0.05</v>
      </c>
      <c r="C842" s="86">
        <v>0.41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85">
        <v>40245</v>
      </c>
      <c r="B843" s="86">
        <v>0.05</v>
      </c>
      <c r="C843" s="86">
        <v>0.42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85">
        <v>40246</v>
      </c>
      <c r="B844" s="86">
        <v>0.05</v>
      </c>
      <c r="C844" s="86">
        <v>0.42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85">
        <v>40247</v>
      </c>
      <c r="B845" s="86">
        <v>0.05</v>
      </c>
      <c r="C845" s="86">
        <v>0.42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85">
        <v>40248</v>
      </c>
      <c r="B846" s="86">
        <v>0.03</v>
      </c>
      <c r="C846" s="86">
        <v>0.41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85">
        <v>40249</v>
      </c>
      <c r="B847" s="86">
        <v>0.04</v>
      </c>
      <c r="C847" s="86">
        <v>0.41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85">
        <v>40252</v>
      </c>
      <c r="B848" s="86">
        <v>0.03</v>
      </c>
      <c r="C848" s="86">
        <v>0.41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85">
        <v>40253</v>
      </c>
      <c r="B849" s="86">
        <v>0.03</v>
      </c>
      <c r="C849" s="86">
        <v>0.4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85">
        <v>40254</v>
      </c>
      <c r="B850" s="86">
        <v>0.02</v>
      </c>
      <c r="C850" s="86">
        <v>0.38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85">
        <v>40255</v>
      </c>
      <c r="B851" s="86">
        <v>0.03</v>
      </c>
      <c r="C851" s="86">
        <v>0.37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85">
        <v>40256</v>
      </c>
      <c r="B852" s="86">
        <v>0.03</v>
      </c>
      <c r="C852" s="86">
        <v>0.36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85">
        <v>40259</v>
      </c>
      <c r="B853" s="86">
        <v>0.04</v>
      </c>
      <c r="C853" s="86">
        <v>0.3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85">
        <v>40260</v>
      </c>
      <c r="B854" s="86">
        <v>0.04</v>
      </c>
      <c r="C854" s="86">
        <v>0.33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85">
        <v>40261</v>
      </c>
      <c r="B855" s="86">
        <v>7.0000000000000007E-2</v>
      </c>
      <c r="C855" s="86">
        <v>0.33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85">
        <v>40262</v>
      </c>
      <c r="B856" s="86">
        <v>0.06</v>
      </c>
      <c r="C856" s="86">
        <v>0.31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85">
        <v>40263</v>
      </c>
      <c r="B857" s="86">
        <v>0.05</v>
      </c>
      <c r="C857" s="86">
        <v>0.3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85">
        <v>40266</v>
      </c>
      <c r="B858" s="86">
        <v>0.05</v>
      </c>
      <c r="C858" s="86">
        <v>0.28999999999999998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85">
        <v>40267</v>
      </c>
      <c r="B859" s="86">
        <v>0.04</v>
      </c>
      <c r="C859" s="86">
        <v>0.28999999999999998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85">
        <v>40268</v>
      </c>
      <c r="B860" s="86">
        <v>0.05</v>
      </c>
      <c r="C860" s="86">
        <v>0.28000000000000003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85">
        <v>40269</v>
      </c>
      <c r="B861" s="86">
        <v>0.04</v>
      </c>
      <c r="C861" s="86">
        <v>0.27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85">
        <v>40270</v>
      </c>
      <c r="B862" s="86">
        <v>0.04</v>
      </c>
      <c r="C862" s="86">
        <v>0.26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85">
        <v>40273</v>
      </c>
      <c r="B863" s="86">
        <v>0.04</v>
      </c>
      <c r="C863" s="86">
        <v>0.25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85">
        <v>40274</v>
      </c>
      <c r="B864" s="86">
        <v>0.03</v>
      </c>
      <c r="C864" s="86">
        <v>0.24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85">
        <v>40275</v>
      </c>
      <c r="B865" s="86">
        <v>0.02</v>
      </c>
      <c r="C865" s="86">
        <v>0.2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85">
        <v>40276</v>
      </c>
      <c r="B866" s="86">
        <v>0.03</v>
      </c>
      <c r="C866" s="86">
        <v>0.23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85">
        <v>40277</v>
      </c>
      <c r="B867" s="86">
        <v>0.02</v>
      </c>
      <c r="C867" s="86">
        <v>0.22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85">
        <v>40280</v>
      </c>
      <c r="B868" s="86">
        <v>0.03</v>
      </c>
      <c r="C868" s="86">
        <v>0.22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85">
        <v>40281</v>
      </c>
      <c r="B869" s="86">
        <v>0.03</v>
      </c>
      <c r="C869" s="86">
        <v>0.22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85">
        <v>40282</v>
      </c>
      <c r="B870" s="86">
        <v>0.02</v>
      </c>
      <c r="C870" s="86">
        <v>0.21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85">
        <v>40283</v>
      </c>
      <c r="B871" s="86">
        <v>0.02</v>
      </c>
      <c r="C871" s="86">
        <v>0.21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85">
        <v>40284</v>
      </c>
      <c r="B872" s="86">
        <v>0.06</v>
      </c>
      <c r="C872" s="86">
        <v>0.22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85">
        <v>40287</v>
      </c>
      <c r="B873" s="86">
        <v>0.05</v>
      </c>
      <c r="C873" s="86">
        <v>0.22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85">
        <v>40288</v>
      </c>
      <c r="B874" s="86">
        <v>0.03</v>
      </c>
      <c r="C874" s="86">
        <v>0.22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85">
        <v>40289</v>
      </c>
      <c r="B875" s="86">
        <v>0.04</v>
      </c>
      <c r="C875" s="86">
        <v>0.22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85">
        <v>40290</v>
      </c>
      <c r="B876" s="86">
        <v>7.0000000000000007E-2</v>
      </c>
      <c r="C876" s="86">
        <v>0.23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85">
        <v>40291</v>
      </c>
      <c r="B877" s="86">
        <v>7.0000000000000007E-2</v>
      </c>
      <c r="C877" s="86">
        <v>0.24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85">
        <v>40294</v>
      </c>
      <c r="B878" s="86">
        <v>0.08</v>
      </c>
      <c r="C878" s="86">
        <v>0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85">
        <v>40295</v>
      </c>
      <c r="B879" s="86">
        <v>0.19</v>
      </c>
      <c r="C879" s="86">
        <v>0.26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85">
        <v>40296</v>
      </c>
      <c r="B880" s="86">
        <v>0.16</v>
      </c>
      <c r="C880" s="86">
        <v>0.28000000000000003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85">
        <v>40297</v>
      </c>
      <c r="B881" s="86">
        <v>0.13</v>
      </c>
      <c r="C881" s="86">
        <v>0.28999999999999998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85">
        <v>40298</v>
      </c>
      <c r="B882" s="86">
        <v>0.17</v>
      </c>
      <c r="C882" s="86">
        <v>0.3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85">
        <v>40301</v>
      </c>
      <c r="B883" s="86">
        <v>0.17</v>
      </c>
      <c r="C883" s="86">
        <v>0.32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85">
        <v>40302</v>
      </c>
      <c r="B884" s="86">
        <v>0.28999999999999998</v>
      </c>
      <c r="C884" s="86">
        <v>0.34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85">
        <v>40303</v>
      </c>
      <c r="B885" s="86">
        <v>0.36</v>
      </c>
      <c r="C885" s="86">
        <v>0.36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85">
        <v>40304</v>
      </c>
      <c r="B886" s="86">
        <v>0.59</v>
      </c>
      <c r="C886" s="86">
        <v>0.38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85">
        <v>40305</v>
      </c>
      <c r="B887" s="86">
        <v>0.56000000000000005</v>
      </c>
      <c r="C887" s="86">
        <v>0.4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85">
        <v>40308</v>
      </c>
      <c r="B888" s="86">
        <v>0.41</v>
      </c>
      <c r="C888" s="86">
        <v>0.42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85">
        <v>40309</v>
      </c>
      <c r="B889" s="86">
        <v>0.4</v>
      </c>
      <c r="C889" s="86">
        <v>0.44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85">
        <v>40310</v>
      </c>
      <c r="B890" s="86">
        <v>0.33</v>
      </c>
      <c r="C890" s="86">
        <v>0.4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85">
        <v>40311</v>
      </c>
      <c r="B891" s="86">
        <v>0.35</v>
      </c>
      <c r="C891" s="86">
        <v>0.47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85">
        <v>40312</v>
      </c>
      <c r="B892" s="86">
        <v>0.44</v>
      </c>
      <c r="C892" s="86">
        <v>0.48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85">
        <v>40315</v>
      </c>
      <c r="B893" s="86">
        <v>0.46</v>
      </c>
      <c r="C893" s="86">
        <v>0.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85">
        <v>40316</v>
      </c>
      <c r="B894" s="86">
        <v>0.55000000000000004</v>
      </c>
      <c r="C894" s="86">
        <v>0.52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85">
        <v>40317</v>
      </c>
      <c r="B895" s="86">
        <v>0.59</v>
      </c>
      <c r="C895" s="86">
        <v>0.53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85">
        <v>40318</v>
      </c>
      <c r="B896" s="86">
        <v>0.7</v>
      </c>
      <c r="C896" s="86">
        <v>0.55000000000000004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85">
        <v>40319</v>
      </c>
      <c r="B897" s="86">
        <v>0.67</v>
      </c>
      <c r="C897" s="86">
        <v>0.5699999999999999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85">
        <v>40322</v>
      </c>
      <c r="B898" s="86">
        <v>0.66</v>
      </c>
      <c r="C898" s="86">
        <v>0.59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85">
        <v>40323</v>
      </c>
      <c r="B899" s="86">
        <v>0.7</v>
      </c>
      <c r="C899" s="86">
        <v>0.61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85">
        <v>40324</v>
      </c>
      <c r="B900" s="86">
        <v>0.66</v>
      </c>
      <c r="C900" s="86">
        <v>0.62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85">
        <v>40325</v>
      </c>
      <c r="B901" s="86">
        <v>0.55000000000000004</v>
      </c>
      <c r="C901" s="86">
        <v>0.63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85">
        <v>40326</v>
      </c>
      <c r="B902" s="86">
        <v>0.57999999999999996</v>
      </c>
      <c r="C902" s="86">
        <v>0.64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85">
        <v>40329</v>
      </c>
      <c r="B903" s="86">
        <v>0.56000000000000005</v>
      </c>
      <c r="C903" s="86">
        <v>0.6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85">
        <v>40330</v>
      </c>
      <c r="B904" s="86">
        <v>0.74</v>
      </c>
      <c r="C904" s="86">
        <v>0.66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85">
        <v>40331</v>
      </c>
      <c r="B905" s="86">
        <v>0.69</v>
      </c>
      <c r="C905" s="86">
        <v>0.67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85">
        <v>40332</v>
      </c>
      <c r="B906" s="86">
        <v>0.65</v>
      </c>
      <c r="C906" s="86">
        <v>0.68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85">
        <v>40333</v>
      </c>
      <c r="B907" s="86">
        <v>0.77</v>
      </c>
      <c r="C907" s="86">
        <v>0.69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85">
        <v>40336</v>
      </c>
      <c r="B908" s="86">
        <v>0.81</v>
      </c>
      <c r="C908" s="86">
        <v>0.71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85">
        <v>40337</v>
      </c>
      <c r="B909" s="86">
        <v>0.82</v>
      </c>
      <c r="C909" s="86">
        <v>0.72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85">
        <v>40338</v>
      </c>
      <c r="B910" s="86">
        <v>0.78</v>
      </c>
      <c r="C910" s="86">
        <v>0.73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85">
        <v>40339</v>
      </c>
      <c r="B911" s="86">
        <v>0.7</v>
      </c>
      <c r="C911" s="86">
        <v>0.73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85">
        <v>40340</v>
      </c>
      <c r="B912" s="86">
        <v>0.69</v>
      </c>
      <c r="C912" s="86">
        <v>0.73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85">
        <v>40343</v>
      </c>
      <c r="B913" s="86">
        <v>0.64</v>
      </c>
      <c r="C913" s="86">
        <v>0.73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85">
        <v>40344</v>
      </c>
      <c r="B914" s="86">
        <v>0.6</v>
      </c>
      <c r="C914" s="86">
        <v>0.73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85">
        <v>40345</v>
      </c>
      <c r="B915" s="86">
        <v>0.59</v>
      </c>
      <c r="C915" s="86">
        <v>0.72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85">
        <v>40346</v>
      </c>
      <c r="B916" s="86">
        <v>0.6</v>
      </c>
      <c r="C916" s="86">
        <v>0.71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85">
        <v>40347</v>
      </c>
      <c r="B917" s="86">
        <v>0.53</v>
      </c>
      <c r="C917" s="86">
        <v>0.7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85">
        <v>40350</v>
      </c>
      <c r="B918" s="86">
        <v>0.53</v>
      </c>
      <c r="C918" s="86">
        <v>0.68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85">
        <v>40351</v>
      </c>
      <c r="B919" s="86">
        <v>0.62</v>
      </c>
      <c r="C919" s="86">
        <v>0.67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85">
        <v>40352</v>
      </c>
      <c r="B920" s="86">
        <v>0.64</v>
      </c>
      <c r="C920" s="86">
        <v>0.66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85">
        <v>40353</v>
      </c>
      <c r="B921" s="86">
        <v>0.66</v>
      </c>
      <c r="C921" s="86">
        <v>0.66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85">
        <v>40354</v>
      </c>
      <c r="B922" s="86">
        <v>0.66</v>
      </c>
      <c r="C922" s="86">
        <v>0.6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85">
        <v>40357</v>
      </c>
      <c r="B923" s="86">
        <v>0.67</v>
      </c>
      <c r="C923" s="86">
        <v>0.64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85">
        <v>40358</v>
      </c>
      <c r="B924" s="86">
        <v>0.77</v>
      </c>
      <c r="C924" s="86">
        <v>0.63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85">
        <v>40359</v>
      </c>
      <c r="B925" s="86">
        <v>0.77</v>
      </c>
      <c r="C925" s="86">
        <v>0.63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85">
        <v>40360</v>
      </c>
      <c r="B926" s="86">
        <v>0.77</v>
      </c>
      <c r="C926" s="86">
        <v>0.62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85">
        <v>40361</v>
      </c>
      <c r="B927" s="86">
        <v>0.7</v>
      </c>
      <c r="C927" s="86">
        <v>0.61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85">
        <v>40364</v>
      </c>
      <c r="B928" s="86">
        <v>0.71</v>
      </c>
      <c r="C928" s="86">
        <v>0.6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85">
        <v>40365</v>
      </c>
      <c r="B929" s="86">
        <v>0.69</v>
      </c>
      <c r="C929" s="86">
        <v>0.59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85">
        <v>40366</v>
      </c>
      <c r="B930" s="86">
        <v>0.63</v>
      </c>
      <c r="C930" s="86">
        <v>0.57999999999999996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85">
        <v>40367</v>
      </c>
      <c r="B931" s="86">
        <v>0.56999999999999995</v>
      </c>
      <c r="C931" s="86">
        <v>0.5699999999999999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85">
        <v>40368</v>
      </c>
      <c r="B932" s="86">
        <v>0.52</v>
      </c>
      <c r="C932" s="86">
        <v>0.55000000000000004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85">
        <v>40371</v>
      </c>
      <c r="B933" s="86">
        <v>0.51</v>
      </c>
      <c r="C933" s="86">
        <v>0.53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85">
        <v>40372</v>
      </c>
      <c r="B934" s="86">
        <v>0.46</v>
      </c>
      <c r="C934" s="86">
        <v>0.51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85">
        <v>40373</v>
      </c>
      <c r="B935" s="86">
        <v>0.49</v>
      </c>
      <c r="C935" s="86">
        <v>0.49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85">
        <v>40374</v>
      </c>
      <c r="B936" s="86">
        <v>0.52</v>
      </c>
      <c r="C936" s="86">
        <v>0.47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85">
        <v>40375</v>
      </c>
      <c r="B937" s="86">
        <v>0.59</v>
      </c>
      <c r="C937" s="86">
        <v>0.46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85">
        <v>40378</v>
      </c>
      <c r="B938" s="86">
        <v>0.57999999999999996</v>
      </c>
      <c r="C938" s="86">
        <v>0.44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85">
        <v>40379</v>
      </c>
      <c r="B939" s="86">
        <v>0.52</v>
      </c>
      <c r="C939" s="86">
        <v>0.42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85">
        <v>40380</v>
      </c>
      <c r="B940" s="86">
        <v>0.6</v>
      </c>
      <c r="C940" s="86">
        <v>0.42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85">
        <v>40381</v>
      </c>
      <c r="B941" s="86">
        <v>0.51</v>
      </c>
      <c r="C941" s="86">
        <v>0.4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85">
        <v>40382</v>
      </c>
      <c r="B942" s="86">
        <v>0.43</v>
      </c>
      <c r="C942" s="86">
        <v>0.39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85">
        <v>40385</v>
      </c>
      <c r="B943" s="86">
        <v>0.39</v>
      </c>
      <c r="C943" s="86">
        <v>0.37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85">
        <v>40386</v>
      </c>
      <c r="B944" s="86">
        <v>0.38</v>
      </c>
      <c r="C944" s="86">
        <v>0.36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85">
        <v>40387</v>
      </c>
      <c r="B945" s="86">
        <v>0.4</v>
      </c>
      <c r="C945" s="86">
        <v>0.3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85">
        <v>40388</v>
      </c>
      <c r="B946" s="86">
        <v>0.39</v>
      </c>
      <c r="C946" s="86">
        <v>0.33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85">
        <v>40389</v>
      </c>
      <c r="B947" s="86">
        <v>0.41</v>
      </c>
      <c r="C947" s="86">
        <v>0.32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85">
        <v>40392</v>
      </c>
      <c r="B948" s="86">
        <v>0.34</v>
      </c>
      <c r="C948" s="86">
        <v>0.3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85">
        <v>40393</v>
      </c>
      <c r="B949" s="86">
        <v>0.36</v>
      </c>
      <c r="C949" s="86">
        <v>0.28999999999999998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85">
        <v>40394</v>
      </c>
      <c r="B950" s="86">
        <v>0.35</v>
      </c>
      <c r="C950" s="86">
        <v>0.28000000000000003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85">
        <v>40395</v>
      </c>
      <c r="B951" s="86">
        <v>0.35</v>
      </c>
      <c r="C951" s="86">
        <v>0.27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85">
        <v>40396</v>
      </c>
      <c r="B952" s="86">
        <v>0.35</v>
      </c>
      <c r="C952" s="86">
        <v>0.27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85">
        <v>40399</v>
      </c>
      <c r="B953" s="86">
        <v>0.35</v>
      </c>
      <c r="C953" s="86">
        <v>0.27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85">
        <v>40400</v>
      </c>
      <c r="B954" s="86">
        <v>0.36</v>
      </c>
      <c r="C954" s="86">
        <v>0.27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85">
        <v>40401</v>
      </c>
      <c r="B955" s="86">
        <v>0.47</v>
      </c>
      <c r="C955" s="86">
        <v>0.28000000000000003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85">
        <v>40402</v>
      </c>
      <c r="B956" s="86">
        <v>0.48</v>
      </c>
      <c r="C956" s="86">
        <v>0.28999999999999998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85">
        <v>40403</v>
      </c>
      <c r="B957" s="86">
        <v>0.52</v>
      </c>
      <c r="C957" s="86">
        <v>0.3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85">
        <v>40406</v>
      </c>
      <c r="B958" s="86">
        <v>0.56999999999999995</v>
      </c>
      <c r="C958" s="86">
        <v>0.31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85">
        <v>40407</v>
      </c>
      <c r="B959" s="86">
        <v>0.46</v>
      </c>
      <c r="C959" s="86">
        <v>0.31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85">
        <v>40408</v>
      </c>
      <c r="B960" s="86">
        <v>0.4</v>
      </c>
      <c r="C960" s="86">
        <v>0.31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85">
        <v>40409</v>
      </c>
      <c r="B961" s="86">
        <v>0.48</v>
      </c>
      <c r="C961" s="86">
        <v>0.32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85">
        <v>40410</v>
      </c>
      <c r="B962" s="86">
        <v>0.47</v>
      </c>
      <c r="C962" s="86">
        <v>0.32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85">
        <v>40413</v>
      </c>
      <c r="B963" s="86">
        <v>0.48</v>
      </c>
      <c r="C963" s="86">
        <v>0.32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85">
        <v>40414</v>
      </c>
      <c r="B964" s="86">
        <v>0.55000000000000004</v>
      </c>
      <c r="C964" s="86">
        <v>0.32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85">
        <v>40415</v>
      </c>
      <c r="B965" s="86">
        <v>0.55000000000000004</v>
      </c>
      <c r="C965" s="86">
        <v>0.32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85">
        <v>40416</v>
      </c>
      <c r="B966" s="86">
        <v>0.56000000000000005</v>
      </c>
      <c r="C966" s="86">
        <v>0.33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85">
        <v>40417</v>
      </c>
      <c r="B967" s="86">
        <v>0.44</v>
      </c>
      <c r="C967" s="86">
        <v>0.33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85">
        <v>40420</v>
      </c>
      <c r="B968" s="86">
        <v>0.56000000000000005</v>
      </c>
      <c r="C968" s="86">
        <v>0.34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85">
        <v>40421</v>
      </c>
      <c r="B969" s="86">
        <v>0.59</v>
      </c>
      <c r="C969" s="86">
        <v>0.3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85">
        <v>40422</v>
      </c>
      <c r="B970" s="86">
        <v>0.5</v>
      </c>
      <c r="C970" s="86">
        <v>0.36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85">
        <v>40423</v>
      </c>
      <c r="B971" s="86">
        <v>0.5</v>
      </c>
      <c r="C971" s="86">
        <v>0.37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85">
        <v>40424</v>
      </c>
      <c r="B972" s="86">
        <v>0.35</v>
      </c>
      <c r="C972" s="86">
        <v>0.37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85">
        <v>40427</v>
      </c>
      <c r="B973" s="86">
        <v>0.32</v>
      </c>
      <c r="C973" s="86">
        <v>0.38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85">
        <v>40428</v>
      </c>
      <c r="B974" s="86">
        <v>0.48</v>
      </c>
      <c r="C974" s="86">
        <v>0.38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85">
        <v>40429</v>
      </c>
      <c r="B975" s="86">
        <v>0.47</v>
      </c>
      <c r="C975" s="86">
        <v>0.39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85">
        <v>40430</v>
      </c>
      <c r="B976" s="86">
        <v>0.39</v>
      </c>
      <c r="C976" s="86">
        <v>0.38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85">
        <v>40431</v>
      </c>
      <c r="B977" s="86">
        <v>0.35</v>
      </c>
      <c r="C977" s="86">
        <v>0.38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85">
        <v>40434</v>
      </c>
      <c r="B978" s="86">
        <v>0.34</v>
      </c>
      <c r="C978" s="86">
        <v>0.38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85">
        <v>40435</v>
      </c>
      <c r="B979" s="86">
        <v>0.39</v>
      </c>
      <c r="C979" s="86">
        <v>0.38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85">
        <v>40436</v>
      </c>
      <c r="B980" s="86">
        <v>0.37</v>
      </c>
      <c r="C980" s="86">
        <v>0.38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85">
        <v>40437</v>
      </c>
      <c r="B981" s="86">
        <v>0.33</v>
      </c>
      <c r="C981" s="86">
        <v>0.38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85">
        <v>40438</v>
      </c>
      <c r="B982" s="86">
        <v>0.35</v>
      </c>
      <c r="C982" s="86">
        <v>0.39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85">
        <v>40441</v>
      </c>
      <c r="B983" s="86">
        <v>0.39</v>
      </c>
      <c r="C983" s="86">
        <v>0.4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85">
        <v>40442</v>
      </c>
      <c r="B984" s="86">
        <v>0.44</v>
      </c>
      <c r="C984" s="86">
        <v>0.41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85">
        <v>40443</v>
      </c>
      <c r="B985" s="86">
        <v>0.45</v>
      </c>
      <c r="C985" s="86">
        <v>0.42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85">
        <v>40444</v>
      </c>
      <c r="B986" s="86">
        <v>0.5</v>
      </c>
      <c r="C986" s="86">
        <v>0.43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85">
        <v>40445</v>
      </c>
      <c r="B987" s="86">
        <v>0.44</v>
      </c>
      <c r="C987" s="86">
        <v>0.44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85">
        <v>40448</v>
      </c>
      <c r="B988" s="86">
        <v>0.48</v>
      </c>
      <c r="C988" s="86">
        <v>0.45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85">
        <v>40449</v>
      </c>
      <c r="B989" s="86">
        <v>0.5</v>
      </c>
      <c r="C989" s="86">
        <v>0.47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85">
        <v>40450</v>
      </c>
      <c r="B990" s="86">
        <v>0.5</v>
      </c>
      <c r="C990" s="86">
        <v>0.48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85">
        <v>40451</v>
      </c>
      <c r="B991" s="86">
        <v>0.47</v>
      </c>
      <c r="C991" s="86">
        <v>0.49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85">
        <v>40452</v>
      </c>
      <c r="B992" s="86">
        <v>0.43</v>
      </c>
      <c r="C992" s="86">
        <v>0.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85">
        <v>40455</v>
      </c>
      <c r="B993" s="86">
        <v>0.46</v>
      </c>
      <c r="C993" s="86">
        <v>0.51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85">
        <v>40456</v>
      </c>
      <c r="B994" s="86">
        <v>0.46</v>
      </c>
      <c r="C994" s="86">
        <v>0.51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85">
        <v>40457</v>
      </c>
      <c r="B995" s="86">
        <v>0.46</v>
      </c>
      <c r="C995" s="86">
        <v>0.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85">
        <v>40458</v>
      </c>
      <c r="B996" s="86">
        <v>0.46</v>
      </c>
      <c r="C996" s="86">
        <v>0.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85">
        <v>40459</v>
      </c>
      <c r="B997" s="86">
        <v>0.43</v>
      </c>
      <c r="C997" s="86">
        <v>0.49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85">
        <v>40462</v>
      </c>
      <c r="B998" s="86">
        <v>0.41</v>
      </c>
      <c r="C998" s="86">
        <v>0.48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85">
        <v>40463</v>
      </c>
      <c r="B999" s="86">
        <v>0.39</v>
      </c>
      <c r="C999" s="86">
        <v>0.48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85">
        <v>40464</v>
      </c>
      <c r="B1000" s="86">
        <v>0.36</v>
      </c>
      <c r="C1000" s="86">
        <v>0.47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85">
        <v>40465</v>
      </c>
      <c r="B1001" s="86">
        <v>0.34</v>
      </c>
      <c r="C1001" s="86">
        <v>0.47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85">
        <v>40466</v>
      </c>
      <c r="B1002" s="86">
        <v>0.3</v>
      </c>
      <c r="C1002" s="86">
        <v>0.46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85">
        <v>40469</v>
      </c>
      <c r="B1003" s="86">
        <v>0.33</v>
      </c>
      <c r="C1003" s="86">
        <v>0.4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85">
        <v>40470</v>
      </c>
      <c r="B1004" s="86">
        <v>0.39</v>
      </c>
      <c r="C1004" s="86">
        <v>0.44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85">
        <v>40471</v>
      </c>
      <c r="B1005" s="86">
        <v>0.37</v>
      </c>
      <c r="C1005" s="86">
        <v>0.43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85">
        <v>40472</v>
      </c>
      <c r="B1006" s="86">
        <v>0.35</v>
      </c>
      <c r="C1006" s="86">
        <v>0.42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85">
        <v>40473</v>
      </c>
      <c r="B1007" s="86">
        <v>0.37</v>
      </c>
      <c r="C1007" s="86">
        <v>0.41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85">
        <v>40476</v>
      </c>
      <c r="B1008" s="86">
        <v>0.34</v>
      </c>
      <c r="C1008" s="86">
        <v>0.4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85">
        <v>40477</v>
      </c>
      <c r="B1009" s="86">
        <v>0.32</v>
      </c>
      <c r="C1009" s="86">
        <v>0.39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85">
        <v>40478</v>
      </c>
      <c r="B1010" s="86">
        <v>0.3</v>
      </c>
      <c r="C1010" s="86">
        <v>0.39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85">
        <v>40479</v>
      </c>
      <c r="B1011" s="86">
        <v>0.32</v>
      </c>
      <c r="C1011" s="86">
        <v>0.39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85">
        <v>40480</v>
      </c>
      <c r="B1012" s="86">
        <v>0.36</v>
      </c>
      <c r="C1012" s="86">
        <v>0.39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85">
        <v>40483</v>
      </c>
      <c r="B1013" s="86">
        <v>0.4</v>
      </c>
      <c r="C1013" s="86">
        <v>0.4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85">
        <v>40484</v>
      </c>
      <c r="B1014" s="86">
        <v>0.39</v>
      </c>
      <c r="C1014" s="86">
        <v>0.4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85">
        <v>40485</v>
      </c>
      <c r="B1015" s="86">
        <v>0.3</v>
      </c>
      <c r="C1015" s="86">
        <v>0.4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85">
        <v>40486</v>
      </c>
      <c r="B1016" s="86">
        <v>0.28000000000000003</v>
      </c>
      <c r="C1016" s="86">
        <v>0.4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85">
        <v>40487</v>
      </c>
      <c r="B1017" s="86">
        <v>0.27</v>
      </c>
      <c r="C1017" s="86">
        <v>0.4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85">
        <v>40490</v>
      </c>
      <c r="B1018" s="86">
        <v>0.28000000000000003</v>
      </c>
      <c r="C1018" s="86">
        <v>0.4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85">
        <v>40491</v>
      </c>
      <c r="B1019" s="86">
        <v>0.28000000000000003</v>
      </c>
      <c r="C1019" s="86">
        <v>0.4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85">
        <v>40492</v>
      </c>
      <c r="B1020" s="86">
        <v>0.28999999999999998</v>
      </c>
      <c r="C1020" s="86">
        <v>0.4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85">
        <v>40493</v>
      </c>
      <c r="B1021" s="86">
        <v>0.34</v>
      </c>
      <c r="C1021" s="86">
        <v>0.41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85">
        <v>40494</v>
      </c>
      <c r="B1022" s="86">
        <v>0.32</v>
      </c>
      <c r="C1022" s="86">
        <v>0.41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85">
        <v>40497</v>
      </c>
      <c r="B1023" s="86">
        <v>0.3</v>
      </c>
      <c r="C1023" s="86">
        <v>0.41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85">
        <v>40498</v>
      </c>
      <c r="B1024" s="86">
        <v>0.37</v>
      </c>
      <c r="C1024" s="86">
        <v>0.41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85">
        <v>40499</v>
      </c>
      <c r="B1025" s="86">
        <v>0.33</v>
      </c>
      <c r="C1025" s="86">
        <v>0.41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85">
        <v>40500</v>
      </c>
      <c r="B1026" s="86">
        <v>0.25</v>
      </c>
      <c r="C1026" s="86">
        <v>0.4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85">
        <v>40501</v>
      </c>
      <c r="B1027" s="86">
        <v>0.22</v>
      </c>
      <c r="C1027" s="86">
        <v>0.39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85">
        <v>40504</v>
      </c>
      <c r="B1028" s="86">
        <v>0.28000000000000003</v>
      </c>
      <c r="C1028" s="86">
        <v>0.38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85">
        <v>40505</v>
      </c>
      <c r="B1029" s="86">
        <v>0.36</v>
      </c>
      <c r="C1029" s="86">
        <v>0.38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85">
        <v>40506</v>
      </c>
      <c r="B1030" s="86">
        <v>0.32</v>
      </c>
      <c r="C1030" s="86">
        <v>0.38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85">
        <v>40507</v>
      </c>
      <c r="B1031" s="86">
        <v>0.36</v>
      </c>
      <c r="C1031" s="86">
        <v>0.38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85">
        <v>40508</v>
      </c>
      <c r="B1032" s="86">
        <v>0.39</v>
      </c>
      <c r="C1032" s="86">
        <v>0.38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85">
        <v>40511</v>
      </c>
      <c r="B1033" s="86">
        <v>0.44</v>
      </c>
      <c r="C1033" s="86">
        <v>0.39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85">
        <v>40512</v>
      </c>
      <c r="B1034" s="86">
        <v>0.51</v>
      </c>
      <c r="C1034" s="86">
        <v>0.4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85">
        <v>40513</v>
      </c>
      <c r="B1035" s="86">
        <v>0.41</v>
      </c>
      <c r="C1035" s="86">
        <v>0.4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85">
        <v>40514</v>
      </c>
      <c r="B1036" s="86">
        <v>0.3</v>
      </c>
      <c r="C1036" s="86">
        <v>0.41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85">
        <v>40515</v>
      </c>
      <c r="B1037" s="86">
        <v>0.25</v>
      </c>
      <c r="C1037" s="86">
        <v>0.4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85">
        <v>40518</v>
      </c>
      <c r="B1038" s="86">
        <v>0.32</v>
      </c>
      <c r="C1038" s="86">
        <v>0.41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85">
        <v>40519</v>
      </c>
      <c r="B1039" s="86">
        <v>0.26</v>
      </c>
      <c r="C1039" s="86">
        <v>0.41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85">
        <v>40520</v>
      </c>
      <c r="B1040" s="86">
        <v>0.25</v>
      </c>
      <c r="C1040" s="86">
        <v>0.41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85">
        <v>40521</v>
      </c>
      <c r="B1041" s="86">
        <v>0.25</v>
      </c>
      <c r="C1041" s="86">
        <v>0.41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85">
        <v>40522</v>
      </c>
      <c r="B1042" s="86">
        <v>0.22</v>
      </c>
      <c r="C1042" s="86">
        <v>0.4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85">
        <v>40525</v>
      </c>
      <c r="B1043" s="86">
        <v>0.24</v>
      </c>
      <c r="C1043" s="86">
        <v>0.4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85">
        <v>40526</v>
      </c>
      <c r="B1044" s="86">
        <v>0.2</v>
      </c>
      <c r="C1044" s="86">
        <v>0.39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85">
        <v>40527</v>
      </c>
      <c r="B1045" s="86">
        <v>0.21</v>
      </c>
      <c r="C1045" s="86">
        <v>0.39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85">
        <v>40528</v>
      </c>
      <c r="B1046" s="86">
        <v>0.24</v>
      </c>
      <c r="C1046" s="86">
        <v>0.39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85">
        <v>40529</v>
      </c>
      <c r="B1047" s="86">
        <v>0.27</v>
      </c>
      <c r="C1047" s="86">
        <v>0.39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85">
        <v>40532</v>
      </c>
      <c r="B1048" s="86">
        <v>0.28999999999999998</v>
      </c>
      <c r="C1048" s="86">
        <v>0.4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85">
        <v>40533</v>
      </c>
      <c r="B1049" s="86">
        <v>0.26</v>
      </c>
      <c r="C1049" s="86">
        <v>0.4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85">
        <v>40534</v>
      </c>
      <c r="B1050" s="86">
        <v>0.22</v>
      </c>
      <c r="C1050" s="86">
        <v>0.4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85">
        <v>40535</v>
      </c>
      <c r="B1051" s="86">
        <v>0.23</v>
      </c>
      <c r="C1051" s="86">
        <v>0.39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85">
        <v>40536</v>
      </c>
      <c r="B1052" s="86">
        <v>0.23</v>
      </c>
      <c r="C1052" s="86">
        <v>0.39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85">
        <v>40539</v>
      </c>
      <c r="B1053" s="86">
        <v>0.26</v>
      </c>
      <c r="C1053" s="86">
        <v>0.39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85">
        <v>40540</v>
      </c>
      <c r="B1054" s="86">
        <v>0.17</v>
      </c>
      <c r="C1054" s="86">
        <v>0.39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85">
        <v>40541</v>
      </c>
      <c r="B1055" s="86">
        <v>0.26</v>
      </c>
      <c r="C1055" s="86">
        <v>0.4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85">
        <v>40542</v>
      </c>
      <c r="B1056" s="86">
        <v>0.28000000000000003</v>
      </c>
      <c r="C1056" s="86">
        <v>0.4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85">
        <v>40543</v>
      </c>
      <c r="B1057" s="86">
        <v>0.28000000000000003</v>
      </c>
      <c r="C1057" s="86">
        <v>0.41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85">
        <v>40546</v>
      </c>
      <c r="B1058" s="86">
        <v>0.31</v>
      </c>
      <c r="C1058" s="86">
        <v>0.42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85">
        <v>40547</v>
      </c>
      <c r="B1059" s="86">
        <v>0.22</v>
      </c>
      <c r="C1059" s="86">
        <v>0.42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85">
        <v>40548</v>
      </c>
      <c r="B1060" s="86">
        <v>0.21</v>
      </c>
      <c r="C1060" s="86">
        <v>0.41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85">
        <v>40549</v>
      </c>
      <c r="B1061" s="86">
        <v>0.24</v>
      </c>
      <c r="C1061" s="86">
        <v>0.41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85">
        <v>40550</v>
      </c>
      <c r="B1062" s="86">
        <v>0.23</v>
      </c>
      <c r="C1062" s="86">
        <v>0.41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85">
        <v>40553</v>
      </c>
      <c r="B1063" s="86">
        <v>0.25</v>
      </c>
      <c r="C1063" s="86">
        <v>0.41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85">
        <v>40554</v>
      </c>
      <c r="B1064" s="86">
        <v>0.21</v>
      </c>
      <c r="C1064" s="86">
        <v>0.4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85">
        <v>40555</v>
      </c>
      <c r="B1065" s="86">
        <v>0.16</v>
      </c>
      <c r="C1065" s="86">
        <v>0.39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85">
        <v>40556</v>
      </c>
      <c r="B1066" s="86">
        <v>0.18</v>
      </c>
      <c r="C1066" s="86">
        <v>0.39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85">
        <v>40557</v>
      </c>
      <c r="B1067" s="86">
        <v>0.19</v>
      </c>
      <c r="C1067" s="86">
        <v>0.39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85">
        <v>40560</v>
      </c>
      <c r="B1068" s="86">
        <v>0.16</v>
      </c>
      <c r="C1068" s="86">
        <v>0.38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85">
        <v>40561</v>
      </c>
      <c r="B1069" s="86">
        <v>0.16</v>
      </c>
      <c r="C1069" s="86">
        <v>0.37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85">
        <v>40562</v>
      </c>
      <c r="B1070" s="86">
        <v>0.17</v>
      </c>
      <c r="C1070" s="86">
        <v>0.36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85">
        <v>40563</v>
      </c>
      <c r="B1071" s="86">
        <v>0.18</v>
      </c>
      <c r="C1071" s="86">
        <v>0.3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85">
        <v>40564</v>
      </c>
      <c r="B1072" s="86">
        <v>0.18</v>
      </c>
      <c r="C1072" s="86">
        <v>0.34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85">
        <v>40567</v>
      </c>
      <c r="B1073" s="86">
        <v>0.17</v>
      </c>
      <c r="C1073" s="86">
        <v>0.33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85">
        <v>40568</v>
      </c>
      <c r="B1074" s="86">
        <v>0.19</v>
      </c>
      <c r="C1074" s="86">
        <v>0.32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85">
        <v>40569</v>
      </c>
      <c r="B1075" s="86">
        <v>0.17</v>
      </c>
      <c r="C1075" s="86">
        <v>0.32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85">
        <v>40570</v>
      </c>
      <c r="B1076" s="86">
        <v>0.16</v>
      </c>
      <c r="C1076" s="86">
        <v>0.32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85">
        <v>40571</v>
      </c>
      <c r="B1077" s="86">
        <v>0.32</v>
      </c>
      <c r="C1077" s="86">
        <v>0.32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85">
        <v>40574</v>
      </c>
      <c r="B1078" s="86">
        <v>0.33</v>
      </c>
      <c r="C1078" s="86">
        <v>0.34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85">
        <v>40575</v>
      </c>
      <c r="B1079" s="86">
        <v>0.22</v>
      </c>
      <c r="C1079" s="86">
        <v>0.34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85">
        <v>40576</v>
      </c>
      <c r="B1080" s="86">
        <v>0.23</v>
      </c>
      <c r="C1080" s="86">
        <v>0.34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85">
        <v>40577</v>
      </c>
      <c r="B1081" s="86">
        <v>0.21</v>
      </c>
      <c r="C1081" s="86">
        <v>0.3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85">
        <v>40578</v>
      </c>
      <c r="B1082" s="86">
        <v>0.21</v>
      </c>
      <c r="C1082" s="86">
        <v>0.3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85">
        <v>40581</v>
      </c>
      <c r="B1083" s="86">
        <v>0.19</v>
      </c>
      <c r="C1083" s="86">
        <v>0.3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85">
        <v>40582</v>
      </c>
      <c r="B1084" s="86">
        <v>0.18</v>
      </c>
      <c r="C1084" s="86">
        <v>0.3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85">
        <v>40583</v>
      </c>
      <c r="B1085" s="86">
        <v>0.16</v>
      </c>
      <c r="C1085" s="86">
        <v>0.3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85">
        <v>40584</v>
      </c>
      <c r="B1086" s="86">
        <v>0.22</v>
      </c>
      <c r="C1086" s="86">
        <v>0.3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85">
        <v>40585</v>
      </c>
      <c r="B1087" s="86">
        <v>0.23</v>
      </c>
      <c r="C1087" s="86">
        <v>0.3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85">
        <v>40588</v>
      </c>
      <c r="B1088" s="86">
        <v>0.25</v>
      </c>
      <c r="C1088" s="86">
        <v>0.3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85">
        <v>40589</v>
      </c>
      <c r="B1089" s="86">
        <v>0.26</v>
      </c>
      <c r="C1089" s="86">
        <v>0.3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85">
        <v>40590</v>
      </c>
      <c r="B1090" s="86">
        <v>0.25</v>
      </c>
      <c r="C1090" s="86">
        <v>0.36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85">
        <v>40591</v>
      </c>
      <c r="B1091" s="86">
        <v>0.26</v>
      </c>
      <c r="C1091" s="86">
        <v>0.36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85">
        <v>40592</v>
      </c>
      <c r="B1092" s="86">
        <v>0.25</v>
      </c>
      <c r="C1092" s="86">
        <v>0.36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85">
        <v>40595</v>
      </c>
      <c r="B1093" s="86">
        <v>0.25</v>
      </c>
      <c r="C1093" s="86">
        <v>0.36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85">
        <v>40596</v>
      </c>
      <c r="B1094" s="86">
        <v>0.37</v>
      </c>
      <c r="C1094" s="86">
        <v>0.37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85">
        <v>40597</v>
      </c>
      <c r="B1095" s="86">
        <v>0.38</v>
      </c>
      <c r="C1095" s="86">
        <v>0.37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85">
        <v>40598</v>
      </c>
      <c r="B1096" s="86">
        <v>0.39</v>
      </c>
      <c r="C1096" s="86">
        <v>0.38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85">
        <v>40599</v>
      </c>
      <c r="B1097" s="86">
        <v>0.35</v>
      </c>
      <c r="C1097" s="86">
        <v>0.38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85">
        <v>40602</v>
      </c>
      <c r="B1098" s="86">
        <v>0.32</v>
      </c>
      <c r="C1098" s="86">
        <v>0.39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85">
        <v>40603</v>
      </c>
      <c r="B1099" s="86">
        <v>0.32</v>
      </c>
      <c r="C1099" s="86">
        <v>0.4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85">
        <v>40604</v>
      </c>
      <c r="B1100" s="86">
        <v>0.33</v>
      </c>
      <c r="C1100" s="86">
        <v>0.4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85">
        <v>40605</v>
      </c>
      <c r="B1101" s="86">
        <v>0.28999999999999998</v>
      </c>
      <c r="C1101" s="86">
        <v>0.4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85">
        <v>40606</v>
      </c>
      <c r="B1102" s="86">
        <v>0.3</v>
      </c>
      <c r="C1102" s="86">
        <v>0.4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85">
        <v>40609</v>
      </c>
      <c r="B1103" s="86">
        <v>0.31</v>
      </c>
      <c r="C1103" s="86">
        <v>0.41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85">
        <v>40610</v>
      </c>
      <c r="B1104" s="86">
        <v>0.3</v>
      </c>
      <c r="C1104" s="86">
        <v>0.42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85">
        <v>40611</v>
      </c>
      <c r="B1105" s="86">
        <v>0.31</v>
      </c>
      <c r="C1105" s="86">
        <v>0.43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85">
        <v>40612</v>
      </c>
      <c r="B1106" s="86">
        <v>0.38</v>
      </c>
      <c r="C1106" s="86">
        <v>0.4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85">
        <v>40613</v>
      </c>
      <c r="B1107" s="86">
        <v>0.36</v>
      </c>
      <c r="C1107" s="86">
        <v>0.46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85">
        <v>40616</v>
      </c>
      <c r="B1108" s="86">
        <v>0.38</v>
      </c>
      <c r="C1108" s="86">
        <v>0.48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85">
        <v>40617</v>
      </c>
      <c r="B1109" s="86">
        <v>0.5</v>
      </c>
      <c r="C1109" s="86">
        <v>0.49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85">
        <v>40618</v>
      </c>
      <c r="B1110" s="86">
        <v>0.59</v>
      </c>
      <c r="C1110" s="86">
        <v>0.51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85">
        <v>40619</v>
      </c>
      <c r="B1111" s="86">
        <v>0.56000000000000005</v>
      </c>
      <c r="C1111" s="86">
        <v>0.52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85">
        <v>40620</v>
      </c>
      <c r="B1112" s="86">
        <v>0.49</v>
      </c>
      <c r="C1112" s="86">
        <v>0.54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85">
        <v>40623</v>
      </c>
      <c r="B1113" s="86">
        <v>0.39</v>
      </c>
      <c r="C1113" s="86">
        <v>0.54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85">
        <v>40624</v>
      </c>
      <c r="B1114" s="86">
        <v>0.37</v>
      </c>
      <c r="C1114" s="86">
        <v>0.55000000000000004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85">
        <v>40625</v>
      </c>
      <c r="B1115" s="86">
        <v>0.36</v>
      </c>
      <c r="C1115" s="86">
        <v>0.5600000000000000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85">
        <v>40626</v>
      </c>
      <c r="B1116" s="86">
        <v>0.32</v>
      </c>
      <c r="C1116" s="86">
        <v>0.55000000000000004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85">
        <v>40627</v>
      </c>
      <c r="B1117" s="86">
        <v>0.31</v>
      </c>
      <c r="C1117" s="86">
        <v>0.54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85">
        <v>40630</v>
      </c>
      <c r="B1118" s="86">
        <v>0.37</v>
      </c>
      <c r="C1118" s="86">
        <v>0.55000000000000004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85">
        <v>40631</v>
      </c>
      <c r="B1119" s="86">
        <v>0.34</v>
      </c>
      <c r="C1119" s="86">
        <v>0.55000000000000004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85">
        <v>40632</v>
      </c>
      <c r="B1120" s="86">
        <v>0.33</v>
      </c>
      <c r="C1120" s="86">
        <v>0.55000000000000004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85">
        <v>40633</v>
      </c>
      <c r="B1121" s="86">
        <v>0.32</v>
      </c>
      <c r="C1121" s="86">
        <v>0.55000000000000004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85">
        <v>40634</v>
      </c>
      <c r="B1122" s="86">
        <v>0.3</v>
      </c>
      <c r="C1122" s="86">
        <v>0.55000000000000004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85">
        <v>40637</v>
      </c>
      <c r="B1123" s="86">
        <v>0.28000000000000003</v>
      </c>
      <c r="C1123" s="86">
        <v>0.55000000000000004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85">
        <v>40638</v>
      </c>
      <c r="B1124" s="86">
        <v>0.26</v>
      </c>
      <c r="C1124" s="86">
        <v>0.55000000000000004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85">
        <v>40639</v>
      </c>
      <c r="B1125" s="86">
        <v>0.23</v>
      </c>
      <c r="C1125" s="86">
        <v>0.54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85">
        <v>40640</v>
      </c>
      <c r="B1126" s="86">
        <v>0.26</v>
      </c>
      <c r="C1126" s="86">
        <v>0.54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85">
        <v>40641</v>
      </c>
      <c r="B1127" s="86">
        <v>0.26</v>
      </c>
      <c r="C1127" s="86">
        <v>0.54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85">
        <v>40644</v>
      </c>
      <c r="B1128" s="86">
        <v>0.25</v>
      </c>
      <c r="C1128" s="86">
        <v>0.53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85">
        <v>40645</v>
      </c>
      <c r="B1129" s="86">
        <v>0.28999999999999998</v>
      </c>
      <c r="C1129" s="86">
        <v>0.53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85">
        <v>40646</v>
      </c>
      <c r="B1130" s="86">
        <v>0.3</v>
      </c>
      <c r="C1130" s="86">
        <v>0.53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85">
        <v>40647</v>
      </c>
      <c r="B1131" s="86">
        <v>0.28000000000000003</v>
      </c>
      <c r="C1131" s="86">
        <v>0.53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85">
        <v>40648</v>
      </c>
      <c r="B1132" s="86">
        <v>0.27</v>
      </c>
      <c r="C1132" s="86">
        <v>0.53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85">
        <v>40651</v>
      </c>
      <c r="B1133" s="86">
        <v>0.35</v>
      </c>
      <c r="C1133" s="86">
        <v>0.53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85">
        <v>40652</v>
      </c>
      <c r="B1134" s="86">
        <v>0.31</v>
      </c>
      <c r="C1134" s="86">
        <v>0.53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85">
        <v>40653</v>
      </c>
      <c r="B1135" s="86">
        <v>0.26</v>
      </c>
      <c r="C1135" s="86">
        <v>0.52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85">
        <v>40654</v>
      </c>
      <c r="B1136" s="86">
        <v>0.27</v>
      </c>
      <c r="C1136" s="86">
        <v>0.51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 s="85">
        <v>40655</v>
      </c>
      <c r="B1137" s="86">
        <v>0.28000000000000003</v>
      </c>
      <c r="C1137" s="86">
        <v>0.51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85">
        <v>40658</v>
      </c>
      <c r="B1138" s="86">
        <v>0.3</v>
      </c>
      <c r="C1138" s="86">
        <v>0.51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85">
        <v>40659</v>
      </c>
      <c r="B1139" s="86">
        <v>0.31</v>
      </c>
      <c r="C1139" s="86">
        <v>0.51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85">
        <v>40660</v>
      </c>
      <c r="B1140" s="86">
        <v>0.28000000000000003</v>
      </c>
      <c r="C1140" s="86">
        <v>0.51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85">
        <v>40661</v>
      </c>
      <c r="B1141" s="86">
        <v>0.27</v>
      </c>
      <c r="C1141" s="86">
        <v>0.51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85">
        <v>40662</v>
      </c>
      <c r="B1142" s="86">
        <v>0.31</v>
      </c>
      <c r="C1142" s="86">
        <v>0.51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85">
        <v>40665</v>
      </c>
      <c r="B1143" s="86">
        <v>0.33</v>
      </c>
      <c r="C1143" s="86">
        <v>0.52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85">
        <v>40666</v>
      </c>
      <c r="B1144" s="86">
        <v>0.37</v>
      </c>
      <c r="C1144" s="86">
        <v>0.52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85">
        <v>40667</v>
      </c>
      <c r="B1145" s="86">
        <v>0.4</v>
      </c>
      <c r="C1145" s="86">
        <v>0.52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85">
        <v>40668</v>
      </c>
      <c r="B1146" s="86">
        <v>0.47</v>
      </c>
      <c r="C1146" s="86">
        <v>0.52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85">
        <v>40669</v>
      </c>
      <c r="B1147" s="86">
        <v>0.46</v>
      </c>
      <c r="C1147" s="86">
        <v>0.53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85">
        <v>40672</v>
      </c>
      <c r="B1148" s="86">
        <v>0.43</v>
      </c>
      <c r="C1148" s="86">
        <v>0.52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85">
        <v>40673</v>
      </c>
      <c r="B1149" s="86">
        <v>0.39</v>
      </c>
      <c r="C1149" s="86">
        <v>0.52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85">
        <v>40674</v>
      </c>
      <c r="B1150" s="86">
        <v>0.4</v>
      </c>
      <c r="C1150" s="86">
        <v>0.51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85">
        <v>40675</v>
      </c>
      <c r="B1151" s="86">
        <v>0.37</v>
      </c>
      <c r="C1151" s="86">
        <v>0.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85">
        <v>40676</v>
      </c>
      <c r="B1152" s="86">
        <v>0.42</v>
      </c>
      <c r="C1152" s="86">
        <v>0.51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85">
        <v>40679</v>
      </c>
      <c r="B1153" s="86">
        <v>0.46</v>
      </c>
      <c r="C1153" s="86">
        <v>0.51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85">
        <v>40680</v>
      </c>
      <c r="B1154" s="86">
        <v>0.48</v>
      </c>
      <c r="C1154" s="86">
        <v>0.52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85">
        <v>40681</v>
      </c>
      <c r="B1155" s="86">
        <v>0.42</v>
      </c>
      <c r="C1155" s="86">
        <v>0.52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85">
        <v>40682</v>
      </c>
      <c r="B1156" s="86">
        <v>0.39</v>
      </c>
      <c r="C1156" s="86">
        <v>0.52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85">
        <v>40683</v>
      </c>
      <c r="B1157" s="86">
        <v>0.39</v>
      </c>
      <c r="C1157" s="86">
        <v>0.52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85">
        <v>40686</v>
      </c>
      <c r="B1158" s="86">
        <v>0.49</v>
      </c>
      <c r="C1158" s="86">
        <v>0.53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85">
        <v>40687</v>
      </c>
      <c r="B1159" s="86">
        <v>0.48</v>
      </c>
      <c r="C1159" s="86">
        <v>0.54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85">
        <v>40688</v>
      </c>
      <c r="B1160" s="86">
        <v>0.46</v>
      </c>
      <c r="C1160" s="86">
        <v>0.54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85">
        <v>40689</v>
      </c>
      <c r="B1161" s="86">
        <v>0.47</v>
      </c>
      <c r="C1161" s="86">
        <v>0.55000000000000004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85">
        <v>40690</v>
      </c>
      <c r="B1162" s="86">
        <v>0.47</v>
      </c>
      <c r="C1162" s="86">
        <v>0.55000000000000004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85">
        <v>40693</v>
      </c>
      <c r="B1163" s="86">
        <v>0.47</v>
      </c>
      <c r="C1163" s="86">
        <v>0.5600000000000000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85">
        <v>40694</v>
      </c>
      <c r="B1164" s="86">
        <v>0.44</v>
      </c>
      <c r="C1164" s="86">
        <v>0.5699999999999999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85">
        <v>40695</v>
      </c>
      <c r="B1165" s="86">
        <v>0.52</v>
      </c>
      <c r="C1165" s="86">
        <v>0.57999999999999996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85">
        <v>40696</v>
      </c>
      <c r="B1166" s="86">
        <v>0.5</v>
      </c>
      <c r="C1166" s="86">
        <v>0.59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85">
        <v>40697</v>
      </c>
      <c r="B1167" s="86">
        <v>0.5</v>
      </c>
      <c r="C1167" s="86">
        <v>0.6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85">
        <v>40700</v>
      </c>
      <c r="B1168" s="86">
        <v>0.52</v>
      </c>
      <c r="C1168" s="86">
        <v>0.6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85">
        <v>40701</v>
      </c>
      <c r="B1169" s="86">
        <v>0.48</v>
      </c>
      <c r="C1169" s="86">
        <v>0.61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85">
        <v>40702</v>
      </c>
      <c r="B1170" s="86">
        <v>0.54</v>
      </c>
      <c r="C1170" s="86">
        <v>0.61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85">
        <v>40703</v>
      </c>
      <c r="B1171" s="86">
        <v>0.5</v>
      </c>
      <c r="C1171" s="86">
        <v>0.61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85">
        <v>40704</v>
      </c>
      <c r="B1172" s="86">
        <v>0.55000000000000004</v>
      </c>
      <c r="C1172" s="86">
        <v>0.61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85">
        <v>40707</v>
      </c>
      <c r="B1173" s="86">
        <v>0.56000000000000005</v>
      </c>
      <c r="C1173" s="86">
        <v>0.61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85">
        <v>40708</v>
      </c>
      <c r="B1174" s="86">
        <v>0.46</v>
      </c>
      <c r="C1174" s="86">
        <v>0.61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85">
        <v>40709</v>
      </c>
      <c r="B1175" s="86">
        <v>0.61</v>
      </c>
      <c r="C1175" s="86">
        <v>0.62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85">
        <v>40710</v>
      </c>
      <c r="B1176" s="86">
        <v>0.66</v>
      </c>
      <c r="C1176" s="86">
        <v>0.62</v>
      </c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85">
        <v>40711</v>
      </c>
      <c r="B1177" s="86">
        <v>0.62</v>
      </c>
      <c r="C1177" s="86">
        <v>0.63</v>
      </c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85">
        <v>40714</v>
      </c>
      <c r="B1178" s="86">
        <v>0.62</v>
      </c>
      <c r="C1178" s="86">
        <v>0.63</v>
      </c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85">
        <v>40715</v>
      </c>
      <c r="B1179" s="86">
        <v>0.6</v>
      </c>
      <c r="C1179" s="86">
        <v>0.64</v>
      </c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85">
        <v>40716</v>
      </c>
      <c r="B1180" s="86">
        <v>0.59</v>
      </c>
      <c r="C1180" s="86">
        <v>0.65</v>
      </c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85">
        <v>40717</v>
      </c>
      <c r="B1181" s="86">
        <v>0.67</v>
      </c>
      <c r="C1181" s="86">
        <v>0.65</v>
      </c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85">
        <v>40718</v>
      </c>
      <c r="B1182" s="86">
        <v>0.7</v>
      </c>
      <c r="C1182" s="86">
        <v>0.66</v>
      </c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85">
        <v>40721</v>
      </c>
      <c r="B1183" s="86">
        <v>0.69</v>
      </c>
      <c r="C1183" s="86">
        <v>0.66</v>
      </c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85">
        <v>40722</v>
      </c>
      <c r="B1184" s="86">
        <v>0.6</v>
      </c>
      <c r="C1184" s="86">
        <v>0.66</v>
      </c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85">
        <v>40723</v>
      </c>
      <c r="B1185" s="86">
        <v>0.47</v>
      </c>
      <c r="C1185" s="86">
        <v>0.64</v>
      </c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85">
        <v>40724</v>
      </c>
      <c r="B1186" s="86">
        <v>0.4</v>
      </c>
      <c r="C1186" s="86">
        <v>0.62</v>
      </c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85">
        <v>40725</v>
      </c>
      <c r="B1187" s="86">
        <v>0.35</v>
      </c>
      <c r="C1187" s="86">
        <v>0.61</v>
      </c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85">
        <v>40728</v>
      </c>
      <c r="B1188" s="86">
        <v>0.35</v>
      </c>
      <c r="C1188" s="86">
        <v>0.59</v>
      </c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85">
        <v>40729</v>
      </c>
      <c r="B1189" s="86">
        <v>0.42</v>
      </c>
      <c r="C1189" s="86">
        <v>0.57999999999999996</v>
      </c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85">
        <v>40730</v>
      </c>
      <c r="B1190" s="86">
        <v>0.45</v>
      </c>
      <c r="C1190" s="86">
        <v>0.57999999999999996</v>
      </c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85">
        <v>40731</v>
      </c>
      <c r="B1191" s="86">
        <v>0.41</v>
      </c>
      <c r="C1191" s="86">
        <v>0.56999999999999995</v>
      </c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85">
        <v>40732</v>
      </c>
      <c r="B1192" s="86">
        <v>0.46</v>
      </c>
      <c r="C1192" s="86">
        <v>0.55000000000000004</v>
      </c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85">
        <v>40735</v>
      </c>
      <c r="B1193" s="86">
        <v>0.64</v>
      </c>
      <c r="C1193" s="86">
        <v>0.55000000000000004</v>
      </c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85">
        <v>40736</v>
      </c>
      <c r="B1194" s="86">
        <v>0.69</v>
      </c>
      <c r="C1194" s="86">
        <v>0.55000000000000004</v>
      </c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85">
        <v>40737</v>
      </c>
      <c r="B1195" s="86">
        <v>0.65</v>
      </c>
      <c r="C1195" s="86">
        <v>0.56000000000000005</v>
      </c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85">
        <v>40738</v>
      </c>
      <c r="B1196" s="86">
        <v>0.7</v>
      </c>
      <c r="C1196" s="86">
        <v>0.56999999999999995</v>
      </c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85">
        <v>40739</v>
      </c>
      <c r="B1197" s="86">
        <v>0.7</v>
      </c>
      <c r="C1197" s="86">
        <v>0.56999999999999995</v>
      </c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85">
        <v>40742</v>
      </c>
      <c r="B1198" s="86">
        <v>0.76</v>
      </c>
      <c r="C1198" s="86">
        <v>0.56999999999999995</v>
      </c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85">
        <v>40743</v>
      </c>
      <c r="B1199" s="86">
        <v>0.72</v>
      </c>
      <c r="C1199" s="86">
        <v>0.57999999999999996</v>
      </c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85">
        <v>40744</v>
      </c>
      <c r="B1200" s="86">
        <v>0.66</v>
      </c>
      <c r="C1200" s="86">
        <v>0.56999999999999995</v>
      </c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85">
        <v>40745</v>
      </c>
      <c r="B1201" s="86">
        <v>0.55000000000000004</v>
      </c>
      <c r="C1201" s="86">
        <v>0.56999999999999995</v>
      </c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85">
        <v>40746</v>
      </c>
      <c r="B1202" s="86">
        <v>0.51</v>
      </c>
      <c r="C1202" s="86">
        <v>0.56999999999999995</v>
      </c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85">
        <v>40749</v>
      </c>
      <c r="B1203" s="86">
        <v>0.56000000000000005</v>
      </c>
      <c r="C1203" s="86">
        <v>0.56999999999999995</v>
      </c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85">
        <v>40750</v>
      </c>
      <c r="B1204" s="86">
        <v>0.56000000000000005</v>
      </c>
      <c r="C1204" s="86">
        <v>0.56000000000000005</v>
      </c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85">
        <v>40751</v>
      </c>
      <c r="B1205" s="86">
        <v>0.6</v>
      </c>
      <c r="C1205" s="86">
        <v>0.56000000000000005</v>
      </c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85">
        <v>40752</v>
      </c>
      <c r="B1206" s="86">
        <v>0.6</v>
      </c>
      <c r="C1206" s="86">
        <v>0.56000000000000005</v>
      </c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85">
        <v>40753</v>
      </c>
      <c r="B1207" s="86">
        <v>0.68</v>
      </c>
      <c r="C1207" s="86">
        <v>0.56000000000000005</v>
      </c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85">
        <v>40756</v>
      </c>
      <c r="B1208" s="86">
        <v>0.62</v>
      </c>
      <c r="C1208" s="86">
        <v>0.56000000000000005</v>
      </c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85">
        <v>40757</v>
      </c>
      <c r="B1209" s="86">
        <v>0.74</v>
      </c>
      <c r="C1209" s="86">
        <v>0.56000000000000005</v>
      </c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85">
        <v>40758</v>
      </c>
      <c r="B1210" s="86">
        <v>0.78</v>
      </c>
      <c r="C1210" s="86">
        <v>0.56999999999999995</v>
      </c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85">
        <v>40759</v>
      </c>
      <c r="B1211" s="86">
        <v>0.92</v>
      </c>
      <c r="C1211" s="86">
        <v>0.57999999999999996</v>
      </c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85">
        <v>40760</v>
      </c>
      <c r="B1212" s="86">
        <v>0.93</v>
      </c>
      <c r="C1212" s="86">
        <v>0.59</v>
      </c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85">
        <v>40763</v>
      </c>
      <c r="B1213" s="86">
        <v>0.98</v>
      </c>
      <c r="C1213" s="86">
        <v>0.6</v>
      </c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85">
        <v>40764</v>
      </c>
      <c r="B1214" s="86">
        <v>0.98</v>
      </c>
      <c r="C1214" s="86">
        <v>0.61</v>
      </c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85">
        <v>40765</v>
      </c>
      <c r="B1215" s="86">
        <v>0.98</v>
      </c>
      <c r="C1215" s="86">
        <v>0.61</v>
      </c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85">
        <v>40766</v>
      </c>
      <c r="B1216" s="86">
        <v>0.98</v>
      </c>
      <c r="C1216" s="86">
        <v>0.62</v>
      </c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85">
        <v>40767</v>
      </c>
      <c r="B1217" s="86">
        <v>0.97</v>
      </c>
      <c r="C1217" s="86">
        <v>0.62</v>
      </c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85">
        <v>40770</v>
      </c>
      <c r="B1218" s="86">
        <v>0.95</v>
      </c>
      <c r="C1218" s="86">
        <v>0.62</v>
      </c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85">
        <v>40771</v>
      </c>
      <c r="B1219" s="86">
        <v>0.95</v>
      </c>
      <c r="C1219" s="86">
        <v>0.63</v>
      </c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85">
        <v>40772</v>
      </c>
      <c r="B1220" s="86">
        <v>0.95</v>
      </c>
      <c r="C1220" s="86">
        <v>0.62</v>
      </c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85">
        <v>40773</v>
      </c>
      <c r="B1221" s="86">
        <v>0.97</v>
      </c>
      <c r="C1221" s="86">
        <v>0.62</v>
      </c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85">
        <v>40774</v>
      </c>
      <c r="B1222" s="86">
        <v>0.97</v>
      </c>
      <c r="C1222" s="86">
        <v>0.63</v>
      </c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85">
        <v>40777</v>
      </c>
      <c r="B1223" s="86">
        <v>0.96</v>
      </c>
      <c r="C1223" s="86">
        <v>0.63</v>
      </c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85">
        <v>40778</v>
      </c>
      <c r="B1224" s="86">
        <v>0.96</v>
      </c>
      <c r="C1224" s="86">
        <v>0.65</v>
      </c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85">
        <v>40779</v>
      </c>
      <c r="B1225" s="86">
        <v>0.94</v>
      </c>
      <c r="C1225" s="86">
        <v>0.66</v>
      </c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85">
        <v>40780</v>
      </c>
      <c r="B1226" s="86">
        <v>0.95</v>
      </c>
      <c r="C1226" s="86">
        <v>0.67</v>
      </c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85">
        <v>40781</v>
      </c>
      <c r="B1227" s="86">
        <v>0.94</v>
      </c>
      <c r="C1227" s="86">
        <v>0.69</v>
      </c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85">
        <v>40784</v>
      </c>
      <c r="B1228" s="86">
        <v>0.92</v>
      </c>
      <c r="C1228" s="86">
        <v>0.69</v>
      </c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85">
        <v>40785</v>
      </c>
      <c r="B1229" s="86">
        <v>0.92</v>
      </c>
      <c r="C1229" s="86">
        <v>0.7</v>
      </c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85">
        <v>40786</v>
      </c>
      <c r="B1230" s="86">
        <v>0.9</v>
      </c>
      <c r="C1230" s="86">
        <v>0.7</v>
      </c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85">
        <v>40787</v>
      </c>
      <c r="B1231" s="86">
        <v>0.91</v>
      </c>
      <c r="C1231" s="86">
        <v>0.7</v>
      </c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85">
        <v>40788</v>
      </c>
      <c r="B1232" s="86">
        <v>0.93</v>
      </c>
      <c r="C1232" s="86">
        <v>0.7</v>
      </c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85">
        <v>40791</v>
      </c>
      <c r="B1233" s="86">
        <v>0.95</v>
      </c>
      <c r="C1233" s="86">
        <v>0.7</v>
      </c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85">
        <v>40792</v>
      </c>
      <c r="B1234" s="86">
        <v>0.97</v>
      </c>
      <c r="C1234" s="86">
        <v>0.71</v>
      </c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85">
        <v>40793</v>
      </c>
      <c r="B1235" s="86">
        <v>0.94</v>
      </c>
      <c r="C1235" s="86">
        <v>0.7</v>
      </c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85">
        <v>40794</v>
      </c>
      <c r="B1236" s="86">
        <v>0.95</v>
      </c>
      <c r="C1236" s="86">
        <v>0.7</v>
      </c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85">
        <v>40795</v>
      </c>
      <c r="B1237" s="86">
        <v>0.95</v>
      </c>
      <c r="C1237" s="86">
        <v>0.69</v>
      </c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85">
        <v>40798</v>
      </c>
      <c r="B1238" s="86">
        <v>0.99</v>
      </c>
      <c r="C1238" s="86">
        <v>0.7</v>
      </c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85">
        <v>40799</v>
      </c>
      <c r="B1239" s="86">
        <v>0.97</v>
      </c>
      <c r="C1239" s="86">
        <v>0.7</v>
      </c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85">
        <v>40800</v>
      </c>
      <c r="B1240" s="86">
        <v>0.97</v>
      </c>
      <c r="C1240" s="86">
        <v>0.71</v>
      </c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85">
        <v>40801</v>
      </c>
      <c r="B1241" s="86">
        <v>0.95</v>
      </c>
      <c r="C1241" s="86">
        <v>0.72</v>
      </c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85">
        <v>40802</v>
      </c>
      <c r="B1242" s="86">
        <v>0.95</v>
      </c>
      <c r="C1242" s="86">
        <v>0.72</v>
      </c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85">
        <v>40805</v>
      </c>
      <c r="B1243" s="86">
        <v>0.96</v>
      </c>
      <c r="C1243" s="86">
        <v>0.73</v>
      </c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85">
        <v>40806</v>
      </c>
      <c r="B1244" s="86">
        <v>0.96</v>
      </c>
      <c r="C1244" s="86">
        <v>0.74</v>
      </c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85">
        <v>40807</v>
      </c>
      <c r="B1245" s="86">
        <v>0.98</v>
      </c>
      <c r="C1245" s="86">
        <v>0.75</v>
      </c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85">
        <v>40808</v>
      </c>
      <c r="B1246" s="86">
        <v>0.99</v>
      </c>
      <c r="C1246" s="86">
        <v>0.75</v>
      </c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85">
        <v>40809</v>
      </c>
      <c r="B1247" s="86">
        <v>0.99</v>
      </c>
      <c r="C1247" s="86">
        <v>0.76</v>
      </c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85">
        <v>40812</v>
      </c>
      <c r="B1248" s="86">
        <v>0.98</v>
      </c>
      <c r="C1248" s="86">
        <v>0.77</v>
      </c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85">
        <v>40813</v>
      </c>
      <c r="B1249" s="86">
        <v>0.97</v>
      </c>
      <c r="C1249" s="86">
        <v>0.77</v>
      </c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85">
        <v>40814</v>
      </c>
      <c r="B1250" s="86">
        <v>0.97</v>
      </c>
      <c r="C1250" s="86">
        <v>0.76</v>
      </c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85">
        <v>40815</v>
      </c>
      <c r="B1251" s="86">
        <v>0.96</v>
      </c>
      <c r="C1251" s="86">
        <v>0.76</v>
      </c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85">
        <v>40816</v>
      </c>
      <c r="B1252" s="86">
        <v>0.96</v>
      </c>
      <c r="C1252" s="86">
        <v>0.75</v>
      </c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85">
        <v>40819</v>
      </c>
      <c r="B1253" s="86">
        <v>0.98</v>
      </c>
      <c r="C1253" s="86">
        <v>0.75</v>
      </c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85">
        <v>40820</v>
      </c>
      <c r="B1254" s="86">
        <v>0.97</v>
      </c>
      <c r="C1254" s="86">
        <v>0.75</v>
      </c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85">
        <v>40821</v>
      </c>
      <c r="B1255" s="86">
        <v>0.95</v>
      </c>
      <c r="C1255" s="86">
        <v>0.74</v>
      </c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85">
        <v>40822</v>
      </c>
      <c r="B1256" s="86">
        <v>0.93</v>
      </c>
      <c r="C1256" s="86">
        <v>0.73</v>
      </c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85">
        <v>40823</v>
      </c>
      <c r="B1257" s="86">
        <v>0.92</v>
      </c>
      <c r="C1257" s="86">
        <v>0.73</v>
      </c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85">
        <v>40826</v>
      </c>
      <c r="B1258" s="86">
        <v>0.9</v>
      </c>
      <c r="C1258" s="86">
        <v>0.72</v>
      </c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85">
        <v>40827</v>
      </c>
      <c r="B1259" s="86">
        <v>0.89</v>
      </c>
      <c r="C1259" s="86">
        <v>0.7</v>
      </c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85">
        <v>40828</v>
      </c>
      <c r="B1260" s="86">
        <v>0.88</v>
      </c>
      <c r="C1260" s="86">
        <v>0.69</v>
      </c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85">
        <v>40829</v>
      </c>
      <c r="B1261" s="86">
        <v>0.88</v>
      </c>
      <c r="C1261" s="86">
        <v>0.67</v>
      </c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85">
        <v>40830</v>
      </c>
      <c r="B1262" s="86">
        <v>0.88</v>
      </c>
      <c r="C1262" s="86">
        <v>0.66</v>
      </c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85">
        <v>40833</v>
      </c>
      <c r="B1263" s="86">
        <v>0.89</v>
      </c>
      <c r="C1263" s="86">
        <v>0.64</v>
      </c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85">
        <v>40834</v>
      </c>
      <c r="B1264" s="86">
        <v>0.88</v>
      </c>
      <c r="C1264" s="86">
        <v>0.63</v>
      </c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85">
        <v>40835</v>
      </c>
      <c r="B1265" s="86">
        <v>0.89</v>
      </c>
      <c r="C1265" s="86">
        <v>0.62</v>
      </c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85">
        <v>40836</v>
      </c>
      <c r="B1266" s="86">
        <v>0.9</v>
      </c>
      <c r="C1266" s="86">
        <v>0.62</v>
      </c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85">
        <v>40837</v>
      </c>
      <c r="B1267" s="86">
        <v>0.9</v>
      </c>
      <c r="C1267" s="86">
        <v>0.62</v>
      </c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85">
        <v>40840</v>
      </c>
      <c r="B1268" s="86">
        <v>0.86</v>
      </c>
      <c r="C1268" s="86">
        <v>0.61</v>
      </c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85">
        <v>40841</v>
      </c>
      <c r="B1269" s="86">
        <v>0.88</v>
      </c>
      <c r="C1269" s="86">
        <v>0.61</v>
      </c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85">
        <v>40842</v>
      </c>
      <c r="B1270" s="86">
        <v>0.85</v>
      </c>
      <c r="C1270" s="86">
        <v>0.61</v>
      </c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85">
        <v>40843</v>
      </c>
      <c r="B1271" s="86">
        <v>0.79</v>
      </c>
      <c r="C1271" s="86">
        <v>0.6</v>
      </c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85">
        <v>40844</v>
      </c>
      <c r="B1272" s="86">
        <v>0.79</v>
      </c>
      <c r="C1272" s="86">
        <v>0.57999999999999996</v>
      </c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85">
        <v>40847</v>
      </c>
      <c r="B1273" s="86">
        <v>0.82</v>
      </c>
      <c r="C1273" s="86">
        <v>0.56999999999999995</v>
      </c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85">
        <v>40848</v>
      </c>
      <c r="B1274" s="86">
        <v>0.9</v>
      </c>
      <c r="C1274" s="86">
        <v>0.57999999999999996</v>
      </c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85">
        <v>40849</v>
      </c>
      <c r="B1275" s="86">
        <v>0.88</v>
      </c>
      <c r="C1275" s="86">
        <v>0.56999999999999995</v>
      </c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85">
        <v>40850</v>
      </c>
      <c r="B1276" s="86">
        <v>0.84</v>
      </c>
      <c r="C1276" s="86">
        <v>0.56999999999999995</v>
      </c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85">
        <v>40851</v>
      </c>
      <c r="B1277" s="86">
        <v>0.84</v>
      </c>
      <c r="C1277" s="86">
        <v>0.56000000000000005</v>
      </c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85">
        <v>40854</v>
      </c>
      <c r="B1278" s="86">
        <v>0.85</v>
      </c>
      <c r="C1278" s="86">
        <v>0.55000000000000004</v>
      </c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85">
        <v>40855</v>
      </c>
      <c r="B1279" s="86">
        <v>0.83</v>
      </c>
      <c r="C1279" s="86">
        <v>0.54</v>
      </c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85">
        <v>40856</v>
      </c>
      <c r="B1280" s="86">
        <v>0.9</v>
      </c>
      <c r="C1280" s="86">
        <v>0.55000000000000004</v>
      </c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85">
        <v>40857</v>
      </c>
      <c r="B1281" s="86">
        <v>0.88</v>
      </c>
      <c r="C1281" s="86">
        <v>0.55000000000000004</v>
      </c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85">
        <v>40858</v>
      </c>
      <c r="B1282" s="86">
        <v>0.88</v>
      </c>
      <c r="C1282" s="86">
        <v>0.55000000000000004</v>
      </c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85">
        <v>40861</v>
      </c>
      <c r="B1283" s="86">
        <v>0.86</v>
      </c>
      <c r="C1283" s="86">
        <v>0.55000000000000004</v>
      </c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85">
        <v>40862</v>
      </c>
      <c r="B1284" s="86">
        <v>0.87</v>
      </c>
      <c r="C1284" s="86">
        <v>0.55000000000000004</v>
      </c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85">
        <v>40863</v>
      </c>
      <c r="B1285" s="86">
        <v>0.89</v>
      </c>
      <c r="C1285" s="86">
        <v>0.54</v>
      </c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85">
        <v>40864</v>
      </c>
      <c r="B1286" s="86">
        <v>0.91</v>
      </c>
      <c r="C1286" s="86">
        <v>0.54</v>
      </c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85">
        <v>40865</v>
      </c>
      <c r="B1287" s="86">
        <v>0.91</v>
      </c>
      <c r="C1287" s="86">
        <v>0.54</v>
      </c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85">
        <v>40868</v>
      </c>
      <c r="B1288" s="86">
        <v>0.91</v>
      </c>
      <c r="C1288" s="86">
        <v>0.54</v>
      </c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85">
        <v>40869</v>
      </c>
      <c r="B1289" s="86">
        <v>0.9</v>
      </c>
      <c r="C1289" s="86">
        <v>0.54</v>
      </c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85">
        <v>40870</v>
      </c>
      <c r="B1290" s="86">
        <v>0.93</v>
      </c>
      <c r="C1290" s="86">
        <v>0.55000000000000004</v>
      </c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85">
        <v>40871</v>
      </c>
      <c r="B1291" s="86">
        <v>0.92</v>
      </c>
      <c r="C1291" s="86">
        <v>0.55000000000000004</v>
      </c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85">
        <v>40872</v>
      </c>
      <c r="B1292" s="86">
        <v>0.92</v>
      </c>
      <c r="C1292" s="86">
        <v>0.55000000000000004</v>
      </c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85">
        <v>40875</v>
      </c>
      <c r="B1293" s="86">
        <v>0.9</v>
      </c>
      <c r="C1293" s="86">
        <v>0.55000000000000004</v>
      </c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85">
        <v>40876</v>
      </c>
      <c r="B1294" s="86">
        <v>0.89</v>
      </c>
      <c r="C1294" s="86">
        <v>0.55000000000000004</v>
      </c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85">
        <v>40877</v>
      </c>
      <c r="B1295" s="86">
        <v>0.85</v>
      </c>
      <c r="C1295" s="86">
        <v>0.55000000000000004</v>
      </c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85">
        <v>40878</v>
      </c>
      <c r="B1296" s="86">
        <v>0.83</v>
      </c>
      <c r="C1296" s="86">
        <v>0.55000000000000004</v>
      </c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85">
        <v>40879</v>
      </c>
      <c r="B1297" s="86">
        <v>0.83</v>
      </c>
      <c r="C1297" s="86">
        <v>0.55000000000000004</v>
      </c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85">
        <v>40882</v>
      </c>
      <c r="B1298" s="86">
        <v>0.81</v>
      </c>
      <c r="C1298" s="86">
        <v>0.55000000000000004</v>
      </c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85">
        <v>40883</v>
      </c>
      <c r="B1299" s="86">
        <v>0.8</v>
      </c>
      <c r="C1299" s="86">
        <v>0.54</v>
      </c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85">
        <v>40884</v>
      </c>
      <c r="B1300" s="86">
        <v>0.81</v>
      </c>
      <c r="C1300" s="86">
        <v>0.55000000000000004</v>
      </c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85">
        <v>40885</v>
      </c>
      <c r="B1301" s="86">
        <v>0.85</v>
      </c>
      <c r="C1301" s="86">
        <v>0.55000000000000004</v>
      </c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85">
        <v>40886</v>
      </c>
      <c r="B1302" s="86">
        <v>0.85</v>
      </c>
      <c r="C1302" s="86">
        <v>0.56000000000000005</v>
      </c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85">
        <v>40889</v>
      </c>
      <c r="B1303" s="86">
        <v>0.83</v>
      </c>
      <c r="C1303" s="86">
        <v>0.56000000000000005</v>
      </c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85">
        <v>40890</v>
      </c>
      <c r="B1304" s="86">
        <v>0.84</v>
      </c>
      <c r="C1304" s="86">
        <v>0.56999999999999995</v>
      </c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85">
        <v>40891</v>
      </c>
      <c r="B1305" s="86">
        <v>0.86</v>
      </c>
      <c r="C1305" s="86">
        <v>0.56999999999999995</v>
      </c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85">
        <v>40892</v>
      </c>
      <c r="B1306" s="86">
        <v>0.84</v>
      </c>
      <c r="C1306" s="86">
        <v>0.56999999999999995</v>
      </c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85">
        <v>40893</v>
      </c>
      <c r="B1307" s="86">
        <v>0.84</v>
      </c>
      <c r="C1307" s="86">
        <v>0.57999999999999996</v>
      </c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85">
        <v>40896</v>
      </c>
      <c r="B1308" s="86">
        <v>0.83</v>
      </c>
      <c r="C1308" s="86">
        <v>0.57999999999999996</v>
      </c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85">
        <v>40897</v>
      </c>
      <c r="B1309" s="86">
        <v>0.8</v>
      </c>
      <c r="C1309" s="86">
        <v>0.57999999999999996</v>
      </c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85">
        <v>40898</v>
      </c>
      <c r="B1310" s="86">
        <v>0.78</v>
      </c>
      <c r="C1310" s="86">
        <v>0.59</v>
      </c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85">
        <v>40899</v>
      </c>
      <c r="B1311" s="86">
        <v>0.78</v>
      </c>
      <c r="C1311" s="86">
        <v>0.59</v>
      </c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85">
        <v>40900</v>
      </c>
      <c r="B1312" s="86">
        <v>0.78</v>
      </c>
      <c r="C1312" s="86">
        <v>0.59</v>
      </c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85">
        <v>40903</v>
      </c>
      <c r="B1313" s="86">
        <v>0.78</v>
      </c>
      <c r="C1313" s="86">
        <v>0.59</v>
      </c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85">
        <v>40904</v>
      </c>
      <c r="B1314" s="86">
        <v>0.76</v>
      </c>
      <c r="C1314" s="86">
        <v>0.57999999999999996</v>
      </c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85">
        <v>40905</v>
      </c>
      <c r="B1315" s="86">
        <v>0.79</v>
      </c>
      <c r="C1315" s="86">
        <v>0.57999999999999996</v>
      </c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85">
        <v>40906</v>
      </c>
      <c r="B1316" s="86">
        <v>0.8</v>
      </c>
      <c r="C1316" s="86">
        <v>0.57999999999999996</v>
      </c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85">
        <v>40907</v>
      </c>
      <c r="B1317" s="86">
        <v>0.8</v>
      </c>
      <c r="C1317" s="86">
        <v>0.59</v>
      </c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85">
        <v>40910</v>
      </c>
      <c r="B1318" s="86">
        <v>0.8</v>
      </c>
      <c r="C1318" s="86">
        <v>0.59</v>
      </c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85">
        <v>40911</v>
      </c>
      <c r="B1319" s="86">
        <v>0.75</v>
      </c>
      <c r="C1319" s="86">
        <v>0.57999999999999996</v>
      </c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85">
        <v>40912</v>
      </c>
      <c r="B1320" s="86">
        <v>0.73</v>
      </c>
      <c r="C1320" s="86">
        <v>0.56000000000000005</v>
      </c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85">
        <v>40913</v>
      </c>
      <c r="B1321" s="86">
        <v>0.73</v>
      </c>
      <c r="C1321" s="86">
        <v>0.55000000000000004</v>
      </c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85">
        <v>40914</v>
      </c>
      <c r="B1322" s="86">
        <v>0.73</v>
      </c>
      <c r="C1322" s="86">
        <v>0.54</v>
      </c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85">
        <v>40917</v>
      </c>
      <c r="B1323" s="86">
        <v>0.71</v>
      </c>
      <c r="C1323" s="86">
        <v>0.53</v>
      </c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85">
        <v>40918</v>
      </c>
      <c r="B1324" s="86">
        <v>0.69</v>
      </c>
      <c r="C1324" s="86">
        <v>0.52</v>
      </c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85">
        <v>40919</v>
      </c>
      <c r="B1325" s="86">
        <v>0.71</v>
      </c>
      <c r="C1325" s="86">
        <v>0.5</v>
      </c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85">
        <v>40920</v>
      </c>
      <c r="B1326" s="86">
        <v>0.68</v>
      </c>
      <c r="C1326" s="86">
        <v>0.48</v>
      </c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85">
        <v>40921</v>
      </c>
      <c r="B1327" s="86">
        <v>0.68</v>
      </c>
      <c r="C1327" s="86">
        <v>0.46</v>
      </c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85">
        <v>40924</v>
      </c>
      <c r="B1328" s="86">
        <v>0.69</v>
      </c>
      <c r="C1328" s="86">
        <v>0.45</v>
      </c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85">
        <v>40925</v>
      </c>
      <c r="B1329" s="86">
        <v>0.69</v>
      </c>
      <c r="C1329" s="86">
        <v>0.43</v>
      </c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85">
        <v>40926</v>
      </c>
      <c r="B1330" s="86">
        <v>0.66</v>
      </c>
      <c r="C1330" s="86">
        <v>0.42</v>
      </c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85">
        <v>40927</v>
      </c>
      <c r="B1331" s="86">
        <v>0.6</v>
      </c>
      <c r="C1331" s="86">
        <v>0.39</v>
      </c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85">
        <v>40928</v>
      </c>
      <c r="B1332" s="86">
        <v>0.6</v>
      </c>
      <c r="C1332" s="86">
        <v>0.38</v>
      </c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85">
        <v>40931</v>
      </c>
      <c r="B1333" s="86">
        <v>0.55000000000000004</v>
      </c>
      <c r="C1333" s="86">
        <v>0.36</v>
      </c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85">
        <v>40932</v>
      </c>
      <c r="B1334" s="86">
        <v>0.56000000000000005</v>
      </c>
      <c r="C1334" s="86">
        <v>0.35</v>
      </c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85">
        <v>40933</v>
      </c>
      <c r="B1335" s="86">
        <v>0.55000000000000004</v>
      </c>
      <c r="C1335" s="86">
        <v>0.34</v>
      </c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85">
        <v>40934</v>
      </c>
      <c r="B1336" s="86">
        <v>0.54</v>
      </c>
      <c r="C1336" s="86">
        <v>0.33</v>
      </c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85">
        <v>40935</v>
      </c>
      <c r="B1337" s="86">
        <v>0.54</v>
      </c>
      <c r="C1337" s="86">
        <v>0.33</v>
      </c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85">
        <v>40938</v>
      </c>
      <c r="B1338" s="86">
        <v>0.59</v>
      </c>
      <c r="C1338" s="86">
        <v>0.33</v>
      </c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85">
        <v>40939</v>
      </c>
      <c r="B1339" s="86">
        <v>0.59</v>
      </c>
      <c r="C1339" s="86">
        <v>0.33</v>
      </c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85">
        <v>40940</v>
      </c>
      <c r="B1340" s="86">
        <v>0.54</v>
      </c>
      <c r="C1340" s="86">
        <v>0.32</v>
      </c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85">
        <v>40941</v>
      </c>
      <c r="B1341" s="86">
        <v>0.53</v>
      </c>
      <c r="C1341" s="86">
        <v>0.31</v>
      </c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85">
        <v>40942</v>
      </c>
      <c r="B1342" s="86">
        <v>0.53</v>
      </c>
      <c r="C1342" s="86">
        <v>0.3</v>
      </c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85">
        <v>40945</v>
      </c>
      <c r="B1343" s="86">
        <v>0.5</v>
      </c>
      <c r="C1343" s="86">
        <v>0.3</v>
      </c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85">
        <v>40946</v>
      </c>
      <c r="B1344" s="86">
        <v>0.47</v>
      </c>
      <c r="C1344" s="86">
        <v>0.28000000000000003</v>
      </c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85">
        <v>40947</v>
      </c>
      <c r="B1345" s="86">
        <v>0.47</v>
      </c>
      <c r="C1345" s="86">
        <v>0.28000000000000003</v>
      </c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85">
        <v>40948</v>
      </c>
      <c r="B1346" s="86">
        <v>0.47</v>
      </c>
      <c r="C1346" s="86">
        <v>0.27</v>
      </c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85">
        <v>40949</v>
      </c>
      <c r="B1347" s="86">
        <v>0.47</v>
      </c>
      <c r="C1347" s="86">
        <v>0.26</v>
      </c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85">
        <v>40952</v>
      </c>
      <c r="B1348" s="86">
        <v>0.49</v>
      </c>
      <c r="C1348" s="86">
        <v>0.26</v>
      </c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85">
        <v>40953</v>
      </c>
      <c r="B1349" s="86">
        <v>0.51</v>
      </c>
      <c r="C1349" s="86">
        <v>0.26</v>
      </c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85">
        <v>40954</v>
      </c>
      <c r="B1350" s="86">
        <v>0.54</v>
      </c>
      <c r="C1350" s="86">
        <v>0.27</v>
      </c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85">
        <v>40955</v>
      </c>
      <c r="B1351" s="86">
        <v>0.5</v>
      </c>
      <c r="C1351" s="86">
        <v>0.27</v>
      </c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85">
        <v>40956</v>
      </c>
      <c r="B1352" s="86">
        <v>0.5</v>
      </c>
      <c r="C1352" s="86">
        <v>0.27</v>
      </c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85">
        <v>40959</v>
      </c>
      <c r="B1353" s="86">
        <v>0.45</v>
      </c>
      <c r="C1353" s="86">
        <v>0.27</v>
      </c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85">
        <v>40960</v>
      </c>
      <c r="B1354" s="86">
        <v>0.43</v>
      </c>
      <c r="C1354" s="86">
        <v>0.26</v>
      </c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85">
        <v>40961</v>
      </c>
      <c r="B1355" s="86">
        <v>0.45</v>
      </c>
      <c r="C1355" s="86">
        <v>0.26</v>
      </c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85">
        <v>40962</v>
      </c>
      <c r="B1356" s="86">
        <v>0.41</v>
      </c>
      <c r="C1356" s="86">
        <v>0.25</v>
      </c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85">
        <v>40963</v>
      </c>
      <c r="B1357" s="86">
        <v>0.41</v>
      </c>
      <c r="C1357" s="86">
        <v>0.24</v>
      </c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85">
        <v>40966</v>
      </c>
      <c r="B1358" s="86">
        <v>0.45</v>
      </c>
      <c r="C1358" s="86">
        <v>0.24</v>
      </c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85">
        <v>40967</v>
      </c>
      <c r="B1359" s="86">
        <v>0.43</v>
      </c>
      <c r="C1359" s="86">
        <v>0.24</v>
      </c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85">
        <v>40968</v>
      </c>
      <c r="B1360" s="86">
        <v>0.47</v>
      </c>
      <c r="C1360" s="86">
        <v>0.25</v>
      </c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85">
        <v>40969</v>
      </c>
      <c r="B1361" s="86">
        <v>0.44</v>
      </c>
      <c r="C1361" s="86">
        <v>0.25</v>
      </c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85">
        <v>40970</v>
      </c>
      <c r="B1362" s="86">
        <v>0.44</v>
      </c>
      <c r="C1362" s="86">
        <v>0.25</v>
      </c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85">
        <v>40973</v>
      </c>
      <c r="B1363" s="86">
        <v>0.46</v>
      </c>
      <c r="C1363" s="86">
        <v>0.26</v>
      </c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85">
        <v>40974</v>
      </c>
      <c r="B1364" s="86">
        <v>0.53</v>
      </c>
      <c r="C1364" s="86">
        <v>0.27</v>
      </c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85">
        <v>40975</v>
      </c>
      <c r="B1365" s="86">
        <v>0.49</v>
      </c>
      <c r="C1365" s="86">
        <v>0.28000000000000003</v>
      </c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85">
        <v>40976</v>
      </c>
      <c r="B1366" s="86">
        <v>0.42</v>
      </c>
      <c r="C1366" s="86">
        <v>0.28999999999999998</v>
      </c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85">
        <v>40977</v>
      </c>
      <c r="B1367" s="86">
        <v>0.42</v>
      </c>
      <c r="C1367" s="86">
        <v>0.28000000000000003</v>
      </c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85">
        <v>40980</v>
      </c>
      <c r="B1368" s="86">
        <v>0.39</v>
      </c>
      <c r="C1368" s="86">
        <v>0.28000000000000003</v>
      </c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85">
        <v>40981</v>
      </c>
      <c r="B1369" s="86">
        <v>0.36</v>
      </c>
      <c r="C1369" s="86">
        <v>0.28000000000000003</v>
      </c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85">
        <v>40982</v>
      </c>
      <c r="B1370" s="86">
        <v>0.36</v>
      </c>
      <c r="C1370" s="86">
        <v>0.28000000000000003</v>
      </c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85">
        <v>40983</v>
      </c>
      <c r="B1371" s="86">
        <v>0.34</v>
      </c>
      <c r="C1371" s="86">
        <v>0.28999999999999998</v>
      </c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85">
        <v>40984</v>
      </c>
      <c r="B1372" s="86">
        <v>0.34</v>
      </c>
      <c r="C1372" s="86">
        <v>0.28999999999999998</v>
      </c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85">
        <v>40987</v>
      </c>
      <c r="B1373" s="86">
        <v>0.31</v>
      </c>
      <c r="C1373" s="86">
        <v>0.28999999999999998</v>
      </c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85">
        <v>40988</v>
      </c>
      <c r="B1374" s="86">
        <v>0.32</v>
      </c>
      <c r="C1374" s="86">
        <v>0.28999999999999998</v>
      </c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85">
        <v>40989</v>
      </c>
      <c r="B1375" s="86">
        <v>0.32</v>
      </c>
      <c r="C1375" s="86">
        <v>0.3</v>
      </c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85">
        <v>40990</v>
      </c>
      <c r="B1376" s="86">
        <v>0.35</v>
      </c>
      <c r="C1376" s="86">
        <v>0.3</v>
      </c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85">
        <v>40991</v>
      </c>
      <c r="B1377" s="86">
        <v>0.35</v>
      </c>
      <c r="C1377" s="86">
        <v>0.31</v>
      </c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85">
        <v>40994</v>
      </c>
      <c r="B1378" s="86">
        <v>0.34</v>
      </c>
      <c r="C1378" s="86">
        <v>0.31</v>
      </c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85">
        <v>40995</v>
      </c>
      <c r="B1379" s="86">
        <v>0.35</v>
      </c>
      <c r="C1379" s="86">
        <v>0.32</v>
      </c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85">
        <v>40996</v>
      </c>
      <c r="B1380" s="86">
        <v>0.34</v>
      </c>
      <c r="C1380" s="86">
        <v>0.32</v>
      </c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85">
        <v>40997</v>
      </c>
      <c r="B1381" s="86">
        <v>0.37</v>
      </c>
      <c r="C1381" s="86">
        <v>0.33</v>
      </c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85">
        <v>40998</v>
      </c>
      <c r="B1382" s="86">
        <v>0.37</v>
      </c>
      <c r="C1382" s="86">
        <v>0.34</v>
      </c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85">
        <v>41001</v>
      </c>
      <c r="B1383" s="86">
        <v>0.36</v>
      </c>
      <c r="C1383" s="86">
        <v>0.35</v>
      </c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85">
        <v>41002</v>
      </c>
      <c r="B1384" s="86">
        <v>0.35</v>
      </c>
      <c r="C1384" s="86">
        <v>0.36</v>
      </c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85">
        <v>41003</v>
      </c>
      <c r="B1385" s="86">
        <v>0.37</v>
      </c>
      <c r="C1385" s="86">
        <v>0.37</v>
      </c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85">
        <v>41004</v>
      </c>
      <c r="B1386" s="86">
        <v>0.41</v>
      </c>
      <c r="C1386" s="86">
        <v>0.39</v>
      </c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85">
        <v>41005</v>
      </c>
      <c r="B1387" s="86">
        <v>0.41</v>
      </c>
      <c r="C1387" s="86">
        <v>0.4</v>
      </c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85">
        <v>41008</v>
      </c>
      <c r="B1388" s="86">
        <v>0.47</v>
      </c>
      <c r="C1388" s="86">
        <v>0.41</v>
      </c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85">
        <v>41009</v>
      </c>
      <c r="B1389" s="86">
        <v>0.49</v>
      </c>
      <c r="C1389" s="86">
        <v>0.42</v>
      </c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85">
        <v>41010</v>
      </c>
      <c r="B1390" s="86">
        <v>0.46</v>
      </c>
      <c r="C1390" s="86">
        <v>0.42</v>
      </c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85">
        <v>41011</v>
      </c>
      <c r="B1391" s="86">
        <v>0.39</v>
      </c>
      <c r="C1391" s="86">
        <v>0.43</v>
      </c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85">
        <v>41012</v>
      </c>
      <c r="B1392" s="86">
        <v>0.45</v>
      </c>
      <c r="C1392" s="86">
        <v>0.43</v>
      </c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85">
        <v>41015</v>
      </c>
      <c r="B1393" s="86">
        <v>0.46</v>
      </c>
      <c r="C1393" s="86">
        <v>0.44</v>
      </c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85">
        <v>41016</v>
      </c>
      <c r="B1394" s="86">
        <v>0.43</v>
      </c>
      <c r="C1394" s="86">
        <v>0.45</v>
      </c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85">
        <v>41017</v>
      </c>
      <c r="B1395" s="86">
        <v>0.46</v>
      </c>
      <c r="C1395" s="86">
        <v>0.46</v>
      </c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85">
        <v>41018</v>
      </c>
      <c r="B1396" s="86">
        <v>0.46</v>
      </c>
      <c r="C1396" s="86">
        <v>0.48</v>
      </c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85">
        <v>41019</v>
      </c>
      <c r="B1397" s="86">
        <v>0.42</v>
      </c>
      <c r="C1397" s="86">
        <v>0.48</v>
      </c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85">
        <v>41022</v>
      </c>
      <c r="B1398" s="86">
        <v>0.48</v>
      </c>
      <c r="C1398" s="86">
        <v>0.49</v>
      </c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85">
        <v>41023</v>
      </c>
      <c r="B1399" s="86">
        <v>0.4</v>
      </c>
      <c r="C1399" s="86">
        <v>0.49</v>
      </c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85">
        <v>41024</v>
      </c>
      <c r="B1400" s="86">
        <v>0.36</v>
      </c>
      <c r="C1400" s="86">
        <v>0.49</v>
      </c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85">
        <v>41025</v>
      </c>
      <c r="B1401" s="86">
        <v>0.35</v>
      </c>
      <c r="C1401" s="86">
        <v>0.49</v>
      </c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85">
        <v>41026</v>
      </c>
      <c r="B1402" s="86">
        <v>0.35</v>
      </c>
      <c r="C1402" s="86">
        <v>0.48</v>
      </c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85">
        <v>41029</v>
      </c>
      <c r="B1403" s="86">
        <v>0.35</v>
      </c>
      <c r="C1403" s="86">
        <v>0.47</v>
      </c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85">
        <v>41030</v>
      </c>
      <c r="B1404" s="86">
        <v>0.32</v>
      </c>
      <c r="C1404" s="86">
        <v>0.45</v>
      </c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85">
        <v>41031</v>
      </c>
      <c r="B1405" s="86">
        <v>0.33</v>
      </c>
      <c r="C1405" s="86">
        <v>0.45</v>
      </c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85">
        <v>41032</v>
      </c>
      <c r="B1406" s="86">
        <v>0.34</v>
      </c>
      <c r="C1406" s="86">
        <v>0.45</v>
      </c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85">
        <v>41033</v>
      </c>
      <c r="B1407" s="86">
        <v>0.34</v>
      </c>
      <c r="C1407" s="86">
        <v>0.45</v>
      </c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85">
        <v>41036</v>
      </c>
      <c r="B1408" s="86">
        <v>0.39</v>
      </c>
      <c r="C1408" s="86">
        <v>0.45</v>
      </c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85">
        <v>41037</v>
      </c>
      <c r="B1409" s="86">
        <v>0.42</v>
      </c>
      <c r="C1409" s="86">
        <v>0.46</v>
      </c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85">
        <v>41038</v>
      </c>
      <c r="B1410" s="86">
        <v>0.47</v>
      </c>
      <c r="C1410" s="86">
        <v>0.48</v>
      </c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85">
        <v>41039</v>
      </c>
      <c r="B1411" s="86">
        <v>0.42</v>
      </c>
      <c r="C1411" s="86">
        <v>0.49</v>
      </c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85">
        <v>41040</v>
      </c>
      <c r="B1412" s="86">
        <v>0.42</v>
      </c>
      <c r="C1412" s="86">
        <v>0.5</v>
      </c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85">
        <v>41043</v>
      </c>
      <c r="B1413" s="86">
        <v>0.56000000000000005</v>
      </c>
      <c r="C1413" s="86">
        <v>0.52</v>
      </c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85">
        <v>41044</v>
      </c>
      <c r="B1414" s="86">
        <v>0.59</v>
      </c>
      <c r="C1414" s="86">
        <v>0.53</v>
      </c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85">
        <v>41045</v>
      </c>
      <c r="B1415" s="86">
        <v>0.62</v>
      </c>
      <c r="C1415" s="86">
        <v>0.55000000000000004</v>
      </c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85">
        <v>41046</v>
      </c>
      <c r="B1416" s="86">
        <v>0.67</v>
      </c>
      <c r="C1416" s="86">
        <v>0.56000000000000005</v>
      </c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85">
        <v>41047</v>
      </c>
      <c r="B1417" s="86">
        <v>0.67</v>
      </c>
      <c r="C1417" s="86">
        <v>0.56999999999999995</v>
      </c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85">
        <v>41050</v>
      </c>
      <c r="B1418" s="86">
        <v>0.64</v>
      </c>
      <c r="C1418" s="86">
        <v>0.57999999999999996</v>
      </c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85">
        <v>41051</v>
      </c>
      <c r="B1419" s="86">
        <v>0.6</v>
      </c>
      <c r="C1419" s="86">
        <v>0.59</v>
      </c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85">
        <v>41052</v>
      </c>
      <c r="B1420" s="86">
        <v>0.65</v>
      </c>
      <c r="C1420" s="86">
        <v>0.59</v>
      </c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85">
        <v>41053</v>
      </c>
      <c r="B1421" s="86">
        <v>0.6</v>
      </c>
      <c r="C1421" s="86">
        <v>0.6</v>
      </c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85">
        <v>41054</v>
      </c>
      <c r="B1422" s="86">
        <v>0.6</v>
      </c>
      <c r="C1422" s="86">
        <v>0.6</v>
      </c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85">
        <v>41057</v>
      </c>
      <c r="B1423" s="86">
        <v>0.6</v>
      </c>
      <c r="C1423" s="86">
        <v>0.6</v>
      </c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85">
        <v>41058</v>
      </c>
      <c r="B1424" s="86">
        <v>0.59</v>
      </c>
      <c r="C1424" s="86">
        <v>0.6</v>
      </c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85">
        <v>41059</v>
      </c>
      <c r="B1425" s="86">
        <v>0.69</v>
      </c>
      <c r="C1425" s="86">
        <v>0.61</v>
      </c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85">
        <v>41060</v>
      </c>
      <c r="B1426" s="86">
        <v>0.72</v>
      </c>
      <c r="C1426" s="86">
        <v>0.61</v>
      </c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85">
        <v>41061</v>
      </c>
      <c r="B1427" s="86">
        <v>0.72</v>
      </c>
      <c r="C1427" s="86">
        <v>0.61</v>
      </c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85">
        <v>41064</v>
      </c>
      <c r="B1428" s="86">
        <v>0.74</v>
      </c>
      <c r="C1428" s="86">
        <v>0.61</v>
      </c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85">
        <v>41065</v>
      </c>
      <c r="B1429" s="86">
        <v>0.69</v>
      </c>
      <c r="C1429" s="86">
        <v>0.61</v>
      </c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85">
        <v>41066</v>
      </c>
      <c r="B1430" s="86">
        <v>0.61</v>
      </c>
      <c r="C1430" s="86">
        <v>0.61</v>
      </c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85">
        <v>41067</v>
      </c>
      <c r="B1431" s="86">
        <v>0.57999999999999996</v>
      </c>
      <c r="C1431" s="86">
        <v>0.61</v>
      </c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85">
        <v>41068</v>
      </c>
      <c r="B1432" s="86">
        <v>0.57999999999999996</v>
      </c>
      <c r="C1432" s="86">
        <v>0.6</v>
      </c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85">
        <v>41071</v>
      </c>
      <c r="B1433" s="86">
        <v>0.63</v>
      </c>
      <c r="C1433" s="86">
        <v>0.59</v>
      </c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85">
        <v>41072</v>
      </c>
      <c r="B1434" s="86">
        <v>0.56999999999999995</v>
      </c>
      <c r="C1434" s="86">
        <v>0.57999999999999996</v>
      </c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85">
        <v>41073</v>
      </c>
      <c r="B1435" s="86">
        <v>0.59</v>
      </c>
      <c r="C1435" s="86">
        <v>0.56999999999999995</v>
      </c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85">
        <v>41074</v>
      </c>
      <c r="B1436" s="86">
        <v>0.55000000000000004</v>
      </c>
      <c r="C1436" s="86">
        <v>0.56000000000000005</v>
      </c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85">
        <v>41075</v>
      </c>
      <c r="B1437" s="86">
        <v>0.55000000000000004</v>
      </c>
      <c r="C1437" s="86">
        <v>0.55000000000000004</v>
      </c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85">
        <v>41078</v>
      </c>
      <c r="B1438" s="86">
        <v>0.52</v>
      </c>
      <c r="C1438" s="86">
        <v>0.54</v>
      </c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85">
        <v>41079</v>
      </c>
      <c r="B1439" s="86">
        <v>0.46</v>
      </c>
      <c r="C1439" s="86">
        <v>0.54</v>
      </c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85">
        <v>41080</v>
      </c>
      <c r="B1440" s="86">
        <v>0.41</v>
      </c>
      <c r="C1440" s="86">
        <v>0.53</v>
      </c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85">
        <v>41081</v>
      </c>
      <c r="B1441" s="86">
        <v>0.51</v>
      </c>
      <c r="C1441" s="86">
        <v>0.53</v>
      </c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85">
        <v>41082</v>
      </c>
      <c r="B1442" s="86">
        <v>0.51</v>
      </c>
      <c r="C1442" s="86">
        <v>0.53</v>
      </c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85">
        <v>41085</v>
      </c>
      <c r="B1443" s="86">
        <v>0.51</v>
      </c>
      <c r="C1443" s="86">
        <v>0.54</v>
      </c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85">
        <v>41086</v>
      </c>
      <c r="B1444" s="86">
        <v>0.49</v>
      </c>
      <c r="C1444" s="86">
        <v>0.54</v>
      </c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85">
        <v>41087</v>
      </c>
      <c r="B1445" s="86">
        <v>0.48</v>
      </c>
      <c r="C1445" s="86">
        <v>0.54</v>
      </c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85">
        <v>41088</v>
      </c>
      <c r="B1446" s="86">
        <v>0.51</v>
      </c>
      <c r="C1446" s="86">
        <v>0.55000000000000004</v>
      </c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85">
        <v>41089</v>
      </c>
      <c r="B1447" s="86">
        <v>0.36</v>
      </c>
      <c r="C1447" s="86">
        <v>0.54</v>
      </c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85">
        <v>41092</v>
      </c>
      <c r="B1448" s="86">
        <v>0.4</v>
      </c>
      <c r="C1448" s="86">
        <v>0.53</v>
      </c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85">
        <v>41093</v>
      </c>
      <c r="B1449" s="86">
        <v>0.32</v>
      </c>
      <c r="C1449" s="86">
        <v>0.51</v>
      </c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85">
        <v>41094</v>
      </c>
      <c r="B1450" s="86">
        <v>0.31</v>
      </c>
      <c r="C1450" s="86">
        <v>0.5</v>
      </c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85">
        <v>41095</v>
      </c>
      <c r="B1451" s="86">
        <v>0.37</v>
      </c>
      <c r="C1451" s="86">
        <v>0.49</v>
      </c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85">
        <v>41096</v>
      </c>
      <c r="B1452" s="86">
        <v>0.38</v>
      </c>
      <c r="C1452" s="86">
        <v>0.48</v>
      </c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85">
        <v>41099</v>
      </c>
      <c r="B1453" s="86">
        <v>0.4</v>
      </c>
      <c r="C1453" s="86">
        <v>0.47</v>
      </c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85">
        <v>41100</v>
      </c>
      <c r="B1454" s="86">
        <v>0.42</v>
      </c>
      <c r="C1454" s="86">
        <v>0.46</v>
      </c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85">
        <v>41101</v>
      </c>
      <c r="B1455" s="86">
        <v>0.37</v>
      </c>
      <c r="C1455" s="86">
        <v>0.45</v>
      </c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85">
        <v>41102</v>
      </c>
      <c r="B1456" s="86">
        <v>0.4</v>
      </c>
      <c r="C1456" s="86">
        <v>0.44</v>
      </c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85">
        <v>41103</v>
      </c>
      <c r="B1457" s="86">
        <v>0.4</v>
      </c>
      <c r="C1457" s="86">
        <v>0.43</v>
      </c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85">
        <v>41106</v>
      </c>
      <c r="B1458" s="86">
        <v>0.33</v>
      </c>
      <c r="C1458" s="86">
        <v>0.42</v>
      </c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85">
        <v>41107</v>
      </c>
      <c r="B1459" s="86">
        <v>0.28999999999999998</v>
      </c>
      <c r="C1459" s="86">
        <v>0.4</v>
      </c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85">
        <v>41108</v>
      </c>
      <c r="B1460" s="86">
        <v>0.28999999999999998</v>
      </c>
      <c r="C1460" s="86">
        <v>0.39</v>
      </c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85">
        <v>41109</v>
      </c>
      <c r="B1461" s="86">
        <v>0.28000000000000003</v>
      </c>
      <c r="C1461" s="86">
        <v>0.37</v>
      </c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85">
        <v>41110</v>
      </c>
      <c r="B1462" s="86">
        <v>0.28000000000000003</v>
      </c>
      <c r="C1462" s="86">
        <v>0.36</v>
      </c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85">
        <v>41113</v>
      </c>
      <c r="B1463" s="86">
        <v>0.4</v>
      </c>
      <c r="C1463" s="86">
        <v>0.36</v>
      </c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85">
        <v>41114</v>
      </c>
      <c r="B1464" s="86">
        <v>0.45</v>
      </c>
      <c r="C1464" s="86">
        <v>0.36</v>
      </c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85">
        <v>41115</v>
      </c>
      <c r="B1465" s="86">
        <v>0.43</v>
      </c>
      <c r="C1465" s="86">
        <v>0.35</v>
      </c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85">
        <v>41116</v>
      </c>
      <c r="B1466" s="86">
        <v>0.36</v>
      </c>
      <c r="C1466" s="86">
        <v>0.34</v>
      </c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85">
        <v>41117</v>
      </c>
      <c r="B1467" s="86">
        <v>0.27</v>
      </c>
      <c r="C1467" s="86">
        <v>0.32</v>
      </c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85">
        <v>41120</v>
      </c>
      <c r="B1468" s="86">
        <v>0.27</v>
      </c>
      <c r="C1468" s="86">
        <v>0.31</v>
      </c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85">
        <v>41121</v>
      </c>
      <c r="B1469" s="86">
        <v>0.32</v>
      </c>
      <c r="C1469" s="86">
        <v>0.31</v>
      </c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85">
        <v>41122</v>
      </c>
      <c r="B1470" s="86">
        <v>0.28999999999999998</v>
      </c>
      <c r="C1470" s="86">
        <v>0.31</v>
      </c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85">
        <v>41123</v>
      </c>
      <c r="B1471" s="86">
        <v>0.3</v>
      </c>
      <c r="C1471" s="86">
        <v>0.31</v>
      </c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85">
        <v>41124</v>
      </c>
      <c r="B1472" s="86">
        <v>0.3</v>
      </c>
      <c r="C1472" s="86">
        <v>0.31</v>
      </c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85">
        <v>41127</v>
      </c>
      <c r="B1473" s="86">
        <v>0.18</v>
      </c>
      <c r="C1473" s="86">
        <v>0.3</v>
      </c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85">
        <v>41128</v>
      </c>
      <c r="B1474" s="86">
        <v>0.14000000000000001</v>
      </c>
      <c r="C1474" s="86">
        <v>0.28999999999999998</v>
      </c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85">
        <v>41129</v>
      </c>
      <c r="B1475" s="86">
        <v>0.13</v>
      </c>
      <c r="C1475" s="86">
        <v>0.28999999999999998</v>
      </c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85">
        <v>41130</v>
      </c>
      <c r="B1476" s="86">
        <v>0.13</v>
      </c>
      <c r="C1476" s="86">
        <v>0.28999999999999998</v>
      </c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85">
        <v>41131</v>
      </c>
      <c r="B1477" s="86">
        <v>0.14000000000000001</v>
      </c>
      <c r="C1477" s="86">
        <v>0.28000000000000003</v>
      </c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85">
        <v>41134</v>
      </c>
      <c r="B1478" s="86">
        <v>0.15</v>
      </c>
      <c r="C1478" s="86">
        <v>0.28000000000000003</v>
      </c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85">
        <v>41135</v>
      </c>
      <c r="B1479" s="86">
        <v>0.12</v>
      </c>
      <c r="C1479" s="86">
        <v>0.28000000000000003</v>
      </c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85">
        <v>41136</v>
      </c>
      <c r="B1480" s="86">
        <v>0.11</v>
      </c>
      <c r="C1480" s="86">
        <v>0.28000000000000003</v>
      </c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85">
        <v>41137</v>
      </c>
      <c r="B1481" s="86">
        <v>0.1</v>
      </c>
      <c r="C1481" s="86">
        <v>0.28000000000000003</v>
      </c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85">
        <v>41138</v>
      </c>
      <c r="B1482" s="86">
        <v>0.1</v>
      </c>
      <c r="C1482" s="86">
        <v>0.28000000000000003</v>
      </c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85">
        <v>41141</v>
      </c>
      <c r="B1483" s="86">
        <v>0.09</v>
      </c>
      <c r="C1483" s="86">
        <v>0.28000000000000003</v>
      </c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85">
        <v>41142</v>
      </c>
      <c r="B1484" s="86">
        <v>0.09</v>
      </c>
      <c r="C1484" s="86">
        <v>0.27</v>
      </c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85">
        <v>41143</v>
      </c>
      <c r="B1485" s="86">
        <v>0.12</v>
      </c>
      <c r="C1485" s="86">
        <v>0.27</v>
      </c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85">
        <v>41144</v>
      </c>
      <c r="B1486" s="86">
        <v>0.15</v>
      </c>
      <c r="C1486" s="86">
        <v>0.28000000000000003</v>
      </c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85">
        <v>41145</v>
      </c>
      <c r="B1487" s="86">
        <v>0.14000000000000001</v>
      </c>
      <c r="C1487" s="86">
        <v>0.28000000000000003</v>
      </c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85">
        <v>41148</v>
      </c>
      <c r="B1488" s="86">
        <v>0.18</v>
      </c>
      <c r="C1488" s="86">
        <v>0.28999999999999998</v>
      </c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85">
        <v>41149</v>
      </c>
      <c r="B1489" s="86">
        <v>0.19</v>
      </c>
      <c r="C1489" s="86">
        <v>0.31</v>
      </c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85">
        <v>41150</v>
      </c>
      <c r="B1490" s="86">
        <v>0.19</v>
      </c>
      <c r="C1490" s="86">
        <v>0.31</v>
      </c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85">
        <v>41151</v>
      </c>
      <c r="B1491" s="86">
        <v>0.23</v>
      </c>
      <c r="C1491" s="86">
        <v>0.32</v>
      </c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85">
        <v>41152</v>
      </c>
      <c r="B1492" s="86">
        <v>0.24</v>
      </c>
      <c r="C1492" s="86">
        <v>0.34</v>
      </c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85">
        <v>41155</v>
      </c>
      <c r="B1493" s="86">
        <v>0.23</v>
      </c>
      <c r="C1493" s="86">
        <v>0.34</v>
      </c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85">
        <v>41156</v>
      </c>
      <c r="B1494" s="86">
        <v>0.21</v>
      </c>
      <c r="C1494" s="86">
        <v>0.35</v>
      </c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85">
        <v>41157</v>
      </c>
      <c r="B1495" s="86">
        <v>0.19</v>
      </c>
      <c r="C1495" s="86">
        <v>0.35</v>
      </c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85">
        <v>41158</v>
      </c>
      <c r="B1496" s="86">
        <v>0.11</v>
      </c>
      <c r="C1496" s="86">
        <v>0.34</v>
      </c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85">
        <v>41159</v>
      </c>
      <c r="B1497" s="86">
        <v>0.08</v>
      </c>
      <c r="C1497" s="86">
        <v>0.34</v>
      </c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85">
        <v>41162</v>
      </c>
      <c r="B1498" s="86">
        <v>0.11</v>
      </c>
      <c r="C1498" s="86">
        <v>0.34</v>
      </c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85">
        <v>41163</v>
      </c>
      <c r="B1499" s="86">
        <v>0.09</v>
      </c>
      <c r="C1499" s="86">
        <v>0.34</v>
      </c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85">
        <v>41164</v>
      </c>
      <c r="B1500" s="86">
        <v>7.0000000000000007E-2</v>
      </c>
      <c r="C1500" s="86">
        <v>0.33</v>
      </c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85">
        <v>41165</v>
      </c>
      <c r="B1501" s="86">
        <v>0.06</v>
      </c>
      <c r="C1501" s="86">
        <v>0.33</v>
      </c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85">
        <v>41166</v>
      </c>
      <c r="B1502" s="86">
        <v>0.03</v>
      </c>
      <c r="C1502" s="86">
        <v>0.32</v>
      </c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85">
        <v>41169</v>
      </c>
      <c r="B1503" s="86">
        <v>0.04</v>
      </c>
      <c r="C1503" s="86">
        <v>0.3</v>
      </c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85">
        <v>41170</v>
      </c>
      <c r="B1504" s="86">
        <v>0.04</v>
      </c>
      <c r="C1504" s="86">
        <v>0.28999999999999998</v>
      </c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85">
        <v>41171</v>
      </c>
      <c r="B1505" s="86">
        <v>0.05</v>
      </c>
      <c r="C1505" s="86">
        <v>0.28000000000000003</v>
      </c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85">
        <v>41172</v>
      </c>
      <c r="B1506" s="86">
        <v>0.06</v>
      </c>
      <c r="C1506" s="86">
        <v>0.28000000000000003</v>
      </c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85">
        <v>41173</v>
      </c>
      <c r="B1507" s="86">
        <v>0.06</v>
      </c>
      <c r="C1507" s="86">
        <v>0.28000000000000003</v>
      </c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85">
        <v>41176</v>
      </c>
      <c r="B1508" s="86">
        <v>0.08</v>
      </c>
      <c r="C1508" s="86">
        <v>0.28000000000000003</v>
      </c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85">
        <v>41177</v>
      </c>
      <c r="B1509" s="86">
        <v>0.1</v>
      </c>
      <c r="C1509" s="86">
        <v>0.28000000000000003</v>
      </c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85">
        <v>41178</v>
      </c>
      <c r="B1510" s="86">
        <v>0.16</v>
      </c>
      <c r="C1510" s="86">
        <v>0.28000000000000003</v>
      </c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85">
        <v>41179</v>
      </c>
      <c r="B1511" s="86">
        <v>0.1</v>
      </c>
      <c r="C1511" s="86">
        <v>0.28000000000000003</v>
      </c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85">
        <v>41180</v>
      </c>
      <c r="B1512" s="86">
        <v>0.12</v>
      </c>
      <c r="C1512" s="86">
        <v>0.28999999999999998</v>
      </c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85">
        <v>41183</v>
      </c>
      <c r="B1513" s="86">
        <v>0.12</v>
      </c>
      <c r="C1513" s="86">
        <v>0.3</v>
      </c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85">
        <v>41184</v>
      </c>
      <c r="B1514" s="86">
        <v>0.11</v>
      </c>
      <c r="C1514" s="86">
        <v>0.31</v>
      </c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85">
        <v>41185</v>
      </c>
      <c r="B1515" s="86">
        <v>0.1</v>
      </c>
      <c r="C1515" s="86">
        <v>0.32</v>
      </c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85">
        <v>41186</v>
      </c>
      <c r="B1516" s="86">
        <v>0.06</v>
      </c>
      <c r="C1516" s="86">
        <v>0.32</v>
      </c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85">
        <v>41187</v>
      </c>
      <c r="B1517" s="86">
        <v>0.04</v>
      </c>
      <c r="C1517" s="86">
        <v>0.32</v>
      </c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85">
        <v>41190</v>
      </c>
      <c r="B1518" s="86">
        <v>0.05</v>
      </c>
      <c r="C1518" s="86">
        <v>0.33</v>
      </c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85">
        <v>41191</v>
      </c>
      <c r="B1519" s="86">
        <v>0.09</v>
      </c>
      <c r="C1519" s="86">
        <v>0.33</v>
      </c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85">
        <v>41192</v>
      </c>
      <c r="B1520" s="86">
        <v>0.1</v>
      </c>
      <c r="C1520" s="86">
        <v>0.33</v>
      </c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85">
        <v>41193</v>
      </c>
      <c r="B1521" s="86">
        <v>0.09</v>
      </c>
      <c r="C1521" s="86">
        <v>0.34</v>
      </c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85">
        <v>41194</v>
      </c>
      <c r="B1522" s="86">
        <v>0.1</v>
      </c>
      <c r="C1522" s="86">
        <v>0.34</v>
      </c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85">
        <v>41197</v>
      </c>
      <c r="B1523" s="86">
        <v>0.08</v>
      </c>
      <c r="C1523" s="86">
        <v>0.34</v>
      </c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85">
        <v>41198</v>
      </c>
      <c r="B1524" s="86">
        <v>0.06</v>
      </c>
      <c r="C1524" s="86">
        <v>0.34</v>
      </c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85">
        <v>41199</v>
      </c>
      <c r="B1525" s="86">
        <v>0.03</v>
      </c>
      <c r="C1525" s="86">
        <v>0.33</v>
      </c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85">
        <v>41200</v>
      </c>
      <c r="B1526" s="86">
        <v>0.03</v>
      </c>
      <c r="C1526" s="86">
        <v>0.33</v>
      </c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85">
        <v>41201</v>
      </c>
      <c r="B1527" s="86">
        <v>0.1</v>
      </c>
      <c r="C1527" s="86">
        <v>0.32</v>
      </c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85">
        <v>41204</v>
      </c>
      <c r="B1528" s="86">
        <v>0.08</v>
      </c>
      <c r="C1528" s="86">
        <v>0.31</v>
      </c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85">
        <v>41205</v>
      </c>
      <c r="B1529" s="86">
        <v>0.15</v>
      </c>
      <c r="C1529" s="86">
        <v>0.31</v>
      </c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85">
        <v>41206</v>
      </c>
      <c r="B1530" s="86">
        <v>0.14000000000000001</v>
      </c>
      <c r="C1530" s="86">
        <v>0.3</v>
      </c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85">
        <v>41207</v>
      </c>
      <c r="B1531" s="86">
        <v>0.12</v>
      </c>
      <c r="C1531" s="86">
        <v>0.28999999999999998</v>
      </c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85">
        <v>41208</v>
      </c>
      <c r="B1532" s="86">
        <v>0.14000000000000001</v>
      </c>
      <c r="C1532" s="86">
        <v>0.28999999999999998</v>
      </c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85">
        <v>41211</v>
      </c>
      <c r="B1533" s="86">
        <v>0.16</v>
      </c>
      <c r="C1533" s="86">
        <v>0.28999999999999998</v>
      </c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85">
        <v>41212</v>
      </c>
      <c r="B1534" s="86">
        <v>0.15</v>
      </c>
      <c r="C1534" s="86">
        <v>0.28999999999999998</v>
      </c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85">
        <v>41213</v>
      </c>
      <c r="B1535" s="86">
        <v>0.19</v>
      </c>
      <c r="C1535" s="86">
        <v>0.3</v>
      </c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85">
        <v>41214</v>
      </c>
      <c r="B1536" s="86">
        <v>0.13</v>
      </c>
      <c r="C1536" s="86">
        <v>0.32</v>
      </c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85">
        <v>41215</v>
      </c>
      <c r="B1537" s="86">
        <v>0.17</v>
      </c>
      <c r="C1537" s="86">
        <v>0.33</v>
      </c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85">
        <v>41218</v>
      </c>
      <c r="B1538" s="86">
        <v>0.2</v>
      </c>
      <c r="C1538" s="86">
        <v>0.34</v>
      </c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85">
        <v>41219</v>
      </c>
      <c r="B1539" s="86">
        <v>0.14000000000000001</v>
      </c>
      <c r="C1539" s="86">
        <v>0.35</v>
      </c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85">
        <v>41220</v>
      </c>
      <c r="B1540" s="86">
        <v>0.23</v>
      </c>
      <c r="C1540" s="86">
        <v>0.36</v>
      </c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85">
        <v>41221</v>
      </c>
      <c r="B1541" s="86">
        <v>0.26</v>
      </c>
      <c r="C1541" s="86">
        <v>0.38</v>
      </c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85">
        <v>41222</v>
      </c>
      <c r="B1542" s="86">
        <v>0.26</v>
      </c>
      <c r="C1542" s="86">
        <v>0.4</v>
      </c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85">
        <v>41225</v>
      </c>
      <c r="B1543" s="86">
        <v>0.21</v>
      </c>
      <c r="C1543" s="86">
        <v>0.41</v>
      </c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85">
        <v>41226</v>
      </c>
      <c r="B1544" s="86">
        <v>0.23</v>
      </c>
      <c r="C1544" s="86">
        <v>0.42</v>
      </c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85">
        <v>41227</v>
      </c>
      <c r="B1545" s="86">
        <v>0.26</v>
      </c>
      <c r="C1545" s="86">
        <v>0.44</v>
      </c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85">
        <v>41228</v>
      </c>
      <c r="B1546" s="86">
        <v>0.3</v>
      </c>
      <c r="C1546" s="86">
        <v>0.45</v>
      </c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85">
        <v>41229</v>
      </c>
      <c r="B1547" s="86">
        <v>0.26</v>
      </c>
      <c r="C1547" s="86">
        <v>0.46</v>
      </c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85">
        <v>41232</v>
      </c>
      <c r="B1548" s="86">
        <v>0.19</v>
      </c>
      <c r="C1548" s="86">
        <v>0.46</v>
      </c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85">
        <v>41233</v>
      </c>
      <c r="B1549" s="86">
        <v>0.15</v>
      </c>
      <c r="C1549" s="86">
        <v>0.46</v>
      </c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85">
        <v>41234</v>
      </c>
      <c r="B1550" s="86">
        <v>0.15</v>
      </c>
      <c r="C1550" s="86">
        <v>0.46</v>
      </c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85">
        <v>41235</v>
      </c>
      <c r="B1551" s="86">
        <v>0.15</v>
      </c>
      <c r="C1551" s="86">
        <v>0.45</v>
      </c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85">
        <v>41236</v>
      </c>
      <c r="B1552" s="86">
        <v>0.14000000000000001</v>
      </c>
      <c r="C1552" s="86">
        <v>0.45</v>
      </c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85">
        <v>41239</v>
      </c>
      <c r="B1553" s="86">
        <v>0.17</v>
      </c>
      <c r="C1553" s="86">
        <v>0.45</v>
      </c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85">
        <v>41240</v>
      </c>
      <c r="B1554" s="86">
        <v>0.19</v>
      </c>
      <c r="C1554" s="86">
        <v>0.45</v>
      </c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85">
        <v>41241</v>
      </c>
      <c r="B1555" s="86">
        <v>0.17</v>
      </c>
      <c r="C1555" s="86">
        <v>0.45</v>
      </c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85">
        <v>41242</v>
      </c>
      <c r="B1556" s="86">
        <v>0.15</v>
      </c>
      <c r="C1556" s="86">
        <v>0.45</v>
      </c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85">
        <v>41243</v>
      </c>
      <c r="B1557" s="86">
        <v>0.18</v>
      </c>
      <c r="C1557" s="86">
        <v>0.45</v>
      </c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85">
        <v>41246</v>
      </c>
      <c r="B1558" s="86">
        <v>0.2</v>
      </c>
      <c r="C1558" s="86">
        <v>0.45</v>
      </c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85">
        <v>41247</v>
      </c>
      <c r="B1559" s="86">
        <v>0.21</v>
      </c>
      <c r="C1559" s="86">
        <v>0.45</v>
      </c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85">
        <v>41248</v>
      </c>
      <c r="B1560" s="86">
        <v>0.18</v>
      </c>
      <c r="C1560" s="86">
        <v>0.45</v>
      </c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85">
        <v>41249</v>
      </c>
      <c r="B1561" s="86">
        <v>0.18</v>
      </c>
      <c r="C1561" s="86">
        <v>0.45</v>
      </c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85">
        <v>41250</v>
      </c>
      <c r="B1562" s="86">
        <v>0.16</v>
      </c>
      <c r="C1562" s="86">
        <v>0.45</v>
      </c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85">
        <v>41253</v>
      </c>
      <c r="B1563" s="86">
        <v>0.17</v>
      </c>
      <c r="C1563" s="86">
        <v>0.46</v>
      </c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85">
        <v>41254</v>
      </c>
      <c r="B1564" s="86">
        <v>0.14000000000000001</v>
      </c>
      <c r="C1564" s="86">
        <v>0.46</v>
      </c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85">
        <v>41255</v>
      </c>
      <c r="B1565" s="86">
        <v>0.13</v>
      </c>
      <c r="C1565" s="86">
        <v>0.47</v>
      </c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85">
        <v>41256</v>
      </c>
      <c r="B1566" s="86">
        <v>0.15</v>
      </c>
      <c r="C1566" s="86">
        <v>0.47</v>
      </c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85">
        <v>41257</v>
      </c>
      <c r="B1567" s="86">
        <v>0.17</v>
      </c>
      <c r="C1567" s="86">
        <v>0.47</v>
      </c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85">
        <v>41260</v>
      </c>
      <c r="B1568" s="86">
        <v>0.12</v>
      </c>
      <c r="C1568" s="86">
        <v>0.47</v>
      </c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85">
        <v>41261</v>
      </c>
      <c r="B1569" s="86">
        <v>0.09</v>
      </c>
      <c r="C1569" s="86">
        <v>0.46</v>
      </c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85">
        <v>41262</v>
      </c>
      <c r="B1570" s="86">
        <v>0.14000000000000001</v>
      </c>
      <c r="C1570" s="86">
        <v>0.46</v>
      </c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85">
        <v>41263</v>
      </c>
      <c r="B1571" s="86">
        <v>0.16</v>
      </c>
      <c r="C1571" s="86">
        <v>0.46</v>
      </c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85">
        <v>41264</v>
      </c>
      <c r="B1572" s="86">
        <v>0.18</v>
      </c>
      <c r="C1572" s="86">
        <v>0.46</v>
      </c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85">
        <v>41267</v>
      </c>
      <c r="B1573" s="86">
        <v>0.22</v>
      </c>
      <c r="C1573" s="86">
        <v>0.46</v>
      </c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85">
        <v>41268</v>
      </c>
      <c r="B1574" s="86">
        <v>0.22</v>
      </c>
      <c r="C1574" s="86">
        <v>0.46</v>
      </c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85">
        <v>41269</v>
      </c>
      <c r="B1575" s="86">
        <v>0.24</v>
      </c>
      <c r="C1575" s="86">
        <v>0.46</v>
      </c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85">
        <v>41270</v>
      </c>
      <c r="B1576" s="86">
        <v>0.26</v>
      </c>
      <c r="C1576" s="86">
        <v>0.46</v>
      </c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85">
        <v>41271</v>
      </c>
      <c r="B1577" s="86">
        <v>0.34</v>
      </c>
      <c r="C1577" s="86">
        <v>0.46</v>
      </c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85">
        <v>41274</v>
      </c>
      <c r="B1578" s="86">
        <v>0.24</v>
      </c>
      <c r="C1578" s="86">
        <v>0.47</v>
      </c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85">
        <v>41275</v>
      </c>
      <c r="B1579" s="86">
        <v>0.23</v>
      </c>
      <c r="C1579" s="86">
        <v>0.47</v>
      </c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85">
        <v>41276</v>
      </c>
      <c r="B1580" s="86">
        <v>0.09</v>
      </c>
      <c r="C1580" s="86">
        <v>0.45</v>
      </c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85">
        <v>41277</v>
      </c>
      <c r="B1581" s="86">
        <v>7.0000000000000007E-2</v>
      </c>
      <c r="C1581" s="86">
        <v>0.44</v>
      </c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85">
        <v>41278</v>
      </c>
      <c r="B1582" s="86">
        <v>0.08</v>
      </c>
      <c r="C1582" s="86">
        <v>0.42</v>
      </c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85">
        <v>41281</v>
      </c>
      <c r="B1583" s="86">
        <v>0.08</v>
      </c>
      <c r="C1583" s="86">
        <v>0.41</v>
      </c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85">
        <v>41282</v>
      </c>
      <c r="B1584" s="86">
        <v>0.08</v>
      </c>
      <c r="C1584" s="86">
        <v>0.4</v>
      </c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85">
        <v>41283</v>
      </c>
      <c r="B1585" s="86">
        <v>0.09</v>
      </c>
      <c r="C1585" s="86">
        <v>0.39</v>
      </c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85">
        <v>41284</v>
      </c>
      <c r="B1586" s="86">
        <v>0.08</v>
      </c>
      <c r="C1586" s="86">
        <v>0.37</v>
      </c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85">
        <v>41285</v>
      </c>
      <c r="B1587" s="86">
        <v>0.1</v>
      </c>
      <c r="C1587" s="86">
        <v>0.37</v>
      </c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85">
        <v>41288</v>
      </c>
      <c r="B1588" s="86">
        <v>0.12</v>
      </c>
      <c r="C1588" s="86">
        <v>0.37</v>
      </c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85">
        <v>41289</v>
      </c>
      <c r="B1589" s="86">
        <v>0.11</v>
      </c>
      <c r="C1589" s="86">
        <v>0.37</v>
      </c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85">
        <v>41290</v>
      </c>
      <c r="B1590" s="86">
        <v>0.13</v>
      </c>
      <c r="C1590" s="86">
        <v>0.37</v>
      </c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85">
        <v>41291</v>
      </c>
      <c r="B1591" s="86">
        <v>0.11</v>
      </c>
      <c r="C1591" s="86">
        <v>0.37</v>
      </c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85">
        <v>41292</v>
      </c>
      <c r="B1592" s="86">
        <v>0.12</v>
      </c>
      <c r="C1592" s="86">
        <v>0.37</v>
      </c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85">
        <v>41295</v>
      </c>
      <c r="B1593" s="86">
        <v>0.12</v>
      </c>
      <c r="C1593" s="86">
        <v>0.37</v>
      </c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85">
        <v>41296</v>
      </c>
      <c r="B1594" s="86">
        <v>0.12</v>
      </c>
      <c r="C1594" s="86">
        <v>0.38</v>
      </c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85">
        <v>41297</v>
      </c>
      <c r="B1595" s="86">
        <v>0.11</v>
      </c>
      <c r="C1595" s="86">
        <v>0.38</v>
      </c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85">
        <v>41298</v>
      </c>
      <c r="B1596" s="86">
        <v>0.1</v>
      </c>
      <c r="C1596" s="86">
        <v>0.38</v>
      </c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85">
        <v>41299</v>
      </c>
      <c r="B1597" s="86">
        <v>0.09</v>
      </c>
      <c r="C1597" s="86">
        <v>0.37</v>
      </c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85">
        <v>41302</v>
      </c>
      <c r="B1598" s="86">
        <v>0.11</v>
      </c>
      <c r="C1598" s="86">
        <v>0.37</v>
      </c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85">
        <v>41303</v>
      </c>
      <c r="B1599" s="86">
        <v>0.11</v>
      </c>
      <c r="C1599" s="86">
        <v>0.38</v>
      </c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85">
        <v>41304</v>
      </c>
      <c r="B1600" s="86">
        <v>0.15</v>
      </c>
      <c r="C1600" s="86">
        <v>0.39</v>
      </c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85">
        <v>41305</v>
      </c>
      <c r="B1601" s="86">
        <v>0.15</v>
      </c>
      <c r="C1601" s="86">
        <v>0.39</v>
      </c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85">
        <v>41306</v>
      </c>
      <c r="B1602" s="86">
        <v>0.13</v>
      </c>
      <c r="C1602" s="86">
        <v>0.4</v>
      </c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85">
        <v>41309</v>
      </c>
      <c r="B1603" s="86">
        <v>0.18</v>
      </c>
      <c r="C1603" s="86">
        <v>0.41</v>
      </c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85">
        <v>41310</v>
      </c>
      <c r="B1604" s="86">
        <v>0.16</v>
      </c>
      <c r="C1604" s="86">
        <v>0.42</v>
      </c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85">
        <v>41311</v>
      </c>
      <c r="B1605" s="86">
        <v>0.18</v>
      </c>
      <c r="C1605" s="86">
        <v>0.42</v>
      </c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85">
        <v>41312</v>
      </c>
      <c r="B1606" s="86">
        <v>0.18</v>
      </c>
      <c r="C1606" s="86">
        <v>0.43</v>
      </c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85">
        <v>41313</v>
      </c>
      <c r="B1607" s="86">
        <v>0.16</v>
      </c>
      <c r="C1607" s="86">
        <v>0.44</v>
      </c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85">
        <v>41316</v>
      </c>
      <c r="B1608" s="86">
        <v>0.16</v>
      </c>
      <c r="C1608" s="86">
        <v>0.45</v>
      </c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85">
        <v>41317</v>
      </c>
      <c r="B1609" s="86">
        <v>0.16</v>
      </c>
      <c r="C1609" s="86">
        <v>0.45</v>
      </c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85">
        <v>41318</v>
      </c>
      <c r="B1610" s="86">
        <v>0.13</v>
      </c>
      <c r="C1610" s="86">
        <v>0.45</v>
      </c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85">
        <v>41319</v>
      </c>
      <c r="B1611" s="86">
        <v>0.15</v>
      </c>
      <c r="C1611" s="86">
        <v>0.45</v>
      </c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85">
        <v>41320</v>
      </c>
      <c r="B1612" s="86">
        <v>0.15</v>
      </c>
      <c r="C1612" s="86">
        <v>0.44</v>
      </c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85">
        <v>41323</v>
      </c>
      <c r="B1613" s="86">
        <v>0.15</v>
      </c>
      <c r="C1613" s="86">
        <v>0.44</v>
      </c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85">
        <v>41324</v>
      </c>
      <c r="B1614" s="86">
        <v>0.12</v>
      </c>
      <c r="C1614" s="86">
        <v>0.43</v>
      </c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85">
        <v>41325</v>
      </c>
      <c r="B1615" s="86">
        <v>0.19</v>
      </c>
      <c r="C1615" s="86">
        <v>0.43</v>
      </c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85">
        <v>41326</v>
      </c>
      <c r="B1616" s="86">
        <v>0.23</v>
      </c>
      <c r="C1616" s="86">
        <v>0.43</v>
      </c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85">
        <v>41327</v>
      </c>
      <c r="B1617" s="86">
        <v>0.21</v>
      </c>
      <c r="C1617" s="86">
        <v>0.43</v>
      </c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85">
        <v>41330</v>
      </c>
      <c r="B1618" s="86">
        <v>0.38</v>
      </c>
      <c r="C1618" s="86">
        <v>0.43</v>
      </c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85">
        <v>41331</v>
      </c>
      <c r="B1619" s="86">
        <v>0.34</v>
      </c>
      <c r="C1619" s="86">
        <v>0.45</v>
      </c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85">
        <v>41332</v>
      </c>
      <c r="B1620" s="86">
        <v>0.25</v>
      </c>
      <c r="C1620" s="86">
        <v>0.46</v>
      </c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85">
        <v>41333</v>
      </c>
      <c r="B1621" s="86">
        <v>0.28000000000000003</v>
      </c>
      <c r="C1621" s="86">
        <v>0.48</v>
      </c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85">
        <v>41334</v>
      </c>
      <c r="B1622" s="86">
        <v>0.28999999999999998</v>
      </c>
      <c r="C1622" s="86">
        <v>0.49</v>
      </c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85">
        <v>41337</v>
      </c>
      <c r="B1623" s="86">
        <v>0.24</v>
      </c>
      <c r="C1623" s="86">
        <v>0.5</v>
      </c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85">
        <v>41338</v>
      </c>
      <c r="B1624" s="86">
        <v>0.2</v>
      </c>
      <c r="C1624" s="86">
        <v>0.5</v>
      </c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85">
        <v>41339</v>
      </c>
      <c r="B1625" s="86">
        <v>0.18</v>
      </c>
      <c r="C1625" s="86">
        <v>0.51</v>
      </c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85">
        <v>41340</v>
      </c>
      <c r="B1626" s="86">
        <v>0.16</v>
      </c>
      <c r="C1626" s="86">
        <v>0.51</v>
      </c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85">
        <v>41341</v>
      </c>
      <c r="B1627" s="86">
        <v>0.15</v>
      </c>
      <c r="C1627" s="86">
        <v>0.51</v>
      </c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85">
        <v>41344</v>
      </c>
      <c r="B1628" s="86">
        <v>0.14000000000000001</v>
      </c>
      <c r="C1628" s="86">
        <v>0.5</v>
      </c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85">
        <v>41345</v>
      </c>
      <c r="B1629" s="86">
        <v>0.15</v>
      </c>
      <c r="C1629" s="86">
        <v>0.5</v>
      </c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85">
        <v>41346</v>
      </c>
      <c r="B1630" s="86">
        <v>0.16</v>
      </c>
      <c r="C1630" s="86">
        <v>0.5</v>
      </c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85">
        <v>41347</v>
      </c>
      <c r="B1631" s="86">
        <v>0.16</v>
      </c>
      <c r="C1631" s="86">
        <v>0.5</v>
      </c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85">
        <v>41348</v>
      </c>
      <c r="B1632" s="86">
        <v>0.18</v>
      </c>
      <c r="C1632" s="86">
        <v>0.5</v>
      </c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85">
        <v>41351</v>
      </c>
      <c r="B1633" s="86">
        <v>0.24</v>
      </c>
      <c r="C1633" s="86">
        <v>0.51</v>
      </c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85">
        <v>41352</v>
      </c>
      <c r="B1634" s="86">
        <v>0.33</v>
      </c>
      <c r="C1634" s="86">
        <v>0.52</v>
      </c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85">
        <v>41353</v>
      </c>
      <c r="B1635" s="86">
        <v>0.25</v>
      </c>
      <c r="C1635" s="86">
        <v>0.52</v>
      </c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85">
        <v>41354</v>
      </c>
      <c r="B1636" s="86">
        <v>0.28999999999999998</v>
      </c>
      <c r="C1636" s="86">
        <v>0.54</v>
      </c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85">
        <v>41355</v>
      </c>
      <c r="B1637" s="86">
        <v>0.28000000000000003</v>
      </c>
      <c r="C1637" s="86">
        <v>0.54</v>
      </c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85">
        <v>41358</v>
      </c>
      <c r="B1638" s="86">
        <v>0.28000000000000003</v>
      </c>
      <c r="C1638" s="86">
        <v>0.55000000000000004</v>
      </c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85">
        <v>41359</v>
      </c>
      <c r="B1639" s="86">
        <v>0.24</v>
      </c>
      <c r="C1639" s="86">
        <v>0.55000000000000004</v>
      </c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85">
        <v>41360</v>
      </c>
      <c r="B1640" s="86">
        <v>0.28999999999999998</v>
      </c>
      <c r="C1640" s="86">
        <v>0.55000000000000004</v>
      </c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85">
        <v>41361</v>
      </c>
      <c r="B1641" s="86">
        <v>0.27</v>
      </c>
      <c r="C1641" s="86">
        <v>0.55000000000000004</v>
      </c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85">
        <v>41362</v>
      </c>
      <c r="B1642" s="86">
        <v>0.27</v>
      </c>
      <c r="C1642" s="86">
        <v>0.55000000000000004</v>
      </c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85">
        <v>41365</v>
      </c>
      <c r="B1643" s="86">
        <v>0.28999999999999998</v>
      </c>
      <c r="C1643" s="86">
        <v>0.55000000000000004</v>
      </c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85">
        <v>41366</v>
      </c>
      <c r="B1644" s="86">
        <v>0.25</v>
      </c>
      <c r="C1644" s="86">
        <v>0.55000000000000004</v>
      </c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85">
        <v>41367</v>
      </c>
      <c r="B1645" s="86">
        <v>0.28999999999999998</v>
      </c>
      <c r="C1645" s="86">
        <v>0.55000000000000004</v>
      </c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85">
        <v>41368</v>
      </c>
      <c r="B1646" s="86">
        <v>0.28999999999999998</v>
      </c>
      <c r="C1646" s="86">
        <v>0.55000000000000004</v>
      </c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85">
        <v>41369</v>
      </c>
      <c r="B1647" s="86">
        <v>0.3</v>
      </c>
      <c r="C1647" s="86">
        <v>0.55000000000000004</v>
      </c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85">
        <v>41372</v>
      </c>
      <c r="B1648" s="86">
        <v>0.26</v>
      </c>
      <c r="C1648" s="86">
        <v>0.55000000000000004</v>
      </c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85">
        <v>41373</v>
      </c>
      <c r="B1649" s="86">
        <v>0.23</v>
      </c>
      <c r="C1649" s="86">
        <v>0.55000000000000004</v>
      </c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85">
        <v>41374</v>
      </c>
      <c r="B1650" s="86">
        <v>0.2</v>
      </c>
      <c r="C1650" s="86">
        <v>0.55000000000000004</v>
      </c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85">
        <v>41375</v>
      </c>
      <c r="B1651" s="86">
        <v>0.19</v>
      </c>
      <c r="C1651" s="86">
        <v>0.54</v>
      </c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85">
        <v>41376</v>
      </c>
      <c r="B1652" s="86">
        <v>0.24</v>
      </c>
      <c r="C1652" s="86">
        <v>0.54</v>
      </c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85">
        <v>41379</v>
      </c>
      <c r="B1653" s="86">
        <v>0.4</v>
      </c>
      <c r="C1653" s="86">
        <v>0.55000000000000004</v>
      </c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85">
        <v>41380</v>
      </c>
      <c r="B1654" s="86">
        <v>0.32</v>
      </c>
      <c r="C1654" s="86">
        <v>0.55000000000000004</v>
      </c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85">
        <v>41381</v>
      </c>
      <c r="B1655" s="86">
        <v>0.41</v>
      </c>
      <c r="C1655" s="86">
        <v>0.55000000000000004</v>
      </c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85">
        <v>41382</v>
      </c>
      <c r="B1656" s="86">
        <v>0.45</v>
      </c>
      <c r="C1656" s="86">
        <v>0.56000000000000005</v>
      </c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85">
        <v>41383</v>
      </c>
      <c r="B1657" s="86">
        <v>0.36</v>
      </c>
      <c r="C1657" s="86">
        <v>0.55000000000000004</v>
      </c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85">
        <v>41386</v>
      </c>
      <c r="B1658" s="86">
        <v>0.37</v>
      </c>
      <c r="C1658" s="86">
        <v>0.55000000000000004</v>
      </c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85">
        <v>41387</v>
      </c>
      <c r="B1659" s="86">
        <v>0.32</v>
      </c>
      <c r="C1659" s="86">
        <v>0.54</v>
      </c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85">
        <v>41388</v>
      </c>
      <c r="B1660" s="86">
        <v>0.33</v>
      </c>
      <c r="C1660" s="86">
        <v>0.54</v>
      </c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85">
        <v>41389</v>
      </c>
      <c r="B1661" s="86">
        <v>0.31</v>
      </c>
      <c r="C1661" s="86">
        <v>0.53</v>
      </c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85">
        <v>41390</v>
      </c>
      <c r="B1662" s="86">
        <v>0.33</v>
      </c>
      <c r="C1662" s="86">
        <v>0.53</v>
      </c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85">
        <v>41393</v>
      </c>
      <c r="B1663" s="86">
        <v>0.3</v>
      </c>
      <c r="C1663" s="86">
        <v>0.53</v>
      </c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85">
        <v>41394</v>
      </c>
      <c r="B1664" s="86">
        <v>0.27</v>
      </c>
      <c r="C1664" s="86">
        <v>0.53</v>
      </c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85">
        <v>41395</v>
      </c>
      <c r="B1665" s="86">
        <v>0.32</v>
      </c>
      <c r="C1665" s="86">
        <v>0.53</v>
      </c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85">
        <v>41396</v>
      </c>
      <c r="B1666" s="86">
        <v>0.28999999999999998</v>
      </c>
      <c r="C1666" s="86">
        <v>0.53</v>
      </c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85">
        <v>41397</v>
      </c>
      <c r="B1667" s="86">
        <v>0.22</v>
      </c>
      <c r="C1667" s="86">
        <v>0.53</v>
      </c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85">
        <v>41400</v>
      </c>
      <c r="B1668" s="86">
        <v>0.21</v>
      </c>
      <c r="C1668" s="86">
        <v>0.53</v>
      </c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85">
        <v>41401</v>
      </c>
      <c r="B1669" s="86">
        <v>0.25</v>
      </c>
      <c r="C1669" s="86">
        <v>0.52</v>
      </c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85">
        <v>41402</v>
      </c>
      <c r="B1670" s="86">
        <v>0.23</v>
      </c>
      <c r="C1670" s="86">
        <v>0.52</v>
      </c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85">
        <v>41403</v>
      </c>
      <c r="B1671" s="86">
        <v>0.26</v>
      </c>
      <c r="C1671" s="86">
        <v>0.52</v>
      </c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85">
        <v>41404</v>
      </c>
      <c r="B1672" s="86">
        <v>0.25</v>
      </c>
      <c r="C1672" s="86">
        <v>0.52</v>
      </c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85">
        <v>41407</v>
      </c>
      <c r="B1673" s="86">
        <v>0.25</v>
      </c>
      <c r="C1673" s="86">
        <v>0.51</v>
      </c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85">
        <v>41408</v>
      </c>
      <c r="B1674" s="86">
        <v>0.25</v>
      </c>
      <c r="C1674" s="86">
        <v>0.5</v>
      </c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85">
        <v>41409</v>
      </c>
      <c r="B1675" s="86">
        <v>0.28000000000000003</v>
      </c>
      <c r="C1675" s="86">
        <v>0.49</v>
      </c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85">
        <v>41410</v>
      </c>
      <c r="B1676" s="86">
        <v>0.33</v>
      </c>
      <c r="C1676" s="86">
        <v>0.49</v>
      </c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85">
        <v>41411</v>
      </c>
      <c r="B1677" s="86">
        <v>0.27</v>
      </c>
      <c r="C1677" s="86">
        <v>0.48</v>
      </c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85">
        <v>41414</v>
      </c>
      <c r="B1678" s="86">
        <v>0.28999999999999998</v>
      </c>
      <c r="C1678" s="86">
        <v>0.48</v>
      </c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85">
        <v>41415</v>
      </c>
      <c r="B1679" s="86">
        <v>0.31</v>
      </c>
      <c r="C1679" s="86">
        <v>0.48</v>
      </c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85">
        <v>41416</v>
      </c>
      <c r="B1680" s="86">
        <v>0.3</v>
      </c>
      <c r="C1680" s="86">
        <v>0.47</v>
      </c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85">
        <v>41417</v>
      </c>
      <c r="B1681" s="86">
        <v>0.36</v>
      </c>
      <c r="C1681" s="86">
        <v>0.47</v>
      </c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85">
        <v>41418</v>
      </c>
      <c r="B1682" s="86">
        <v>0.37</v>
      </c>
      <c r="C1682" s="86">
        <v>0.47</v>
      </c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85">
        <v>41421</v>
      </c>
      <c r="B1683" s="86">
        <v>0.37</v>
      </c>
      <c r="C1683" s="86">
        <v>0.48</v>
      </c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85">
        <v>41422</v>
      </c>
      <c r="B1684" s="86">
        <v>0.36</v>
      </c>
      <c r="C1684" s="86">
        <v>0.48</v>
      </c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85">
        <v>41423</v>
      </c>
      <c r="B1685" s="86">
        <v>0.42</v>
      </c>
      <c r="C1685" s="86">
        <v>0.48</v>
      </c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85">
        <v>41424</v>
      </c>
      <c r="B1686" s="86">
        <v>0.43</v>
      </c>
      <c r="C1686" s="86">
        <v>0.48</v>
      </c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85">
        <v>41425</v>
      </c>
      <c r="B1687" s="86">
        <v>0.48</v>
      </c>
      <c r="C1687" s="86">
        <v>0.49</v>
      </c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85">
        <v>41428</v>
      </c>
      <c r="B1688" s="86">
        <v>0.54</v>
      </c>
      <c r="C1688" s="86">
        <v>0.5</v>
      </c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85">
        <v>41429</v>
      </c>
      <c r="B1689" s="86">
        <v>0.52</v>
      </c>
      <c r="C1689" s="86">
        <v>0.51</v>
      </c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85">
        <v>41430</v>
      </c>
      <c r="B1690" s="86">
        <v>0.56999999999999995</v>
      </c>
      <c r="C1690" s="86">
        <v>0.53</v>
      </c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85">
        <v>41431</v>
      </c>
      <c r="B1691" s="86">
        <v>0.54</v>
      </c>
      <c r="C1691" s="86">
        <v>0.54</v>
      </c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85">
        <v>41432</v>
      </c>
      <c r="B1692" s="86">
        <v>0.47</v>
      </c>
      <c r="C1692" s="86">
        <v>0.54</v>
      </c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85">
        <v>41435</v>
      </c>
      <c r="B1693" s="86">
        <v>0.49</v>
      </c>
      <c r="C1693" s="86">
        <v>0.54</v>
      </c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85">
        <v>41436</v>
      </c>
      <c r="B1694" s="86">
        <v>0.55000000000000004</v>
      </c>
      <c r="C1694" s="86">
        <v>0.54</v>
      </c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85">
        <v>41437</v>
      </c>
      <c r="B1695" s="86">
        <v>0.56000000000000005</v>
      </c>
      <c r="C1695" s="86">
        <v>0.54</v>
      </c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85">
        <v>41438</v>
      </c>
      <c r="B1696" s="86">
        <v>0.55000000000000004</v>
      </c>
      <c r="C1696" s="86">
        <v>0.54</v>
      </c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85">
        <v>41439</v>
      </c>
      <c r="B1697" s="86">
        <v>0.54</v>
      </c>
      <c r="C1697" s="86">
        <v>0.54</v>
      </c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85">
        <v>41442</v>
      </c>
      <c r="B1698" s="86">
        <v>0.52</v>
      </c>
      <c r="C1698" s="86">
        <v>0.54</v>
      </c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85">
        <v>41443</v>
      </c>
      <c r="B1699" s="86">
        <v>0.5</v>
      </c>
      <c r="C1699" s="86">
        <v>0.54</v>
      </c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85">
        <v>41444</v>
      </c>
      <c r="B1700" s="86">
        <v>0.54</v>
      </c>
      <c r="C1700" s="86">
        <v>0.54</v>
      </c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85">
        <v>41445</v>
      </c>
      <c r="B1701" s="86">
        <v>0.64</v>
      </c>
      <c r="C1701" s="86">
        <v>0.55000000000000004</v>
      </c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85">
        <v>41446</v>
      </c>
      <c r="B1702" s="86">
        <v>0.64</v>
      </c>
      <c r="C1702" s="86">
        <v>0.55000000000000004</v>
      </c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85">
        <v>41449</v>
      </c>
      <c r="B1703" s="86">
        <v>0.68</v>
      </c>
      <c r="C1703" s="86">
        <v>0.56999999999999995</v>
      </c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85">
        <v>41450</v>
      </c>
      <c r="B1704" s="86">
        <v>0.6</v>
      </c>
      <c r="C1704" s="86">
        <v>0.56999999999999995</v>
      </c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85">
        <v>41451</v>
      </c>
      <c r="B1705" s="86">
        <v>0.56000000000000005</v>
      </c>
      <c r="C1705" s="86">
        <v>0.56999999999999995</v>
      </c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85">
        <v>41452</v>
      </c>
      <c r="B1706" s="86">
        <v>0.55000000000000004</v>
      </c>
      <c r="C1706" s="86">
        <v>0.57999999999999996</v>
      </c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85">
        <v>41453</v>
      </c>
      <c r="B1707" s="86">
        <v>0.6</v>
      </c>
      <c r="C1707" s="86">
        <v>0.59</v>
      </c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85">
        <v>41456</v>
      </c>
      <c r="B1708" s="86">
        <v>0.59</v>
      </c>
      <c r="C1708" s="86">
        <v>0.6</v>
      </c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85">
        <v>41457</v>
      </c>
      <c r="B1709" s="86">
        <v>0.57999999999999996</v>
      </c>
      <c r="C1709" s="86">
        <v>0.6</v>
      </c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85">
        <v>41458</v>
      </c>
      <c r="B1710" s="86">
        <v>0.55000000000000004</v>
      </c>
      <c r="C1710" s="86">
        <v>0.61</v>
      </c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85">
        <v>41459</v>
      </c>
      <c r="B1711" s="86">
        <v>0.53</v>
      </c>
      <c r="C1711" s="86">
        <v>0.6</v>
      </c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85">
        <v>41460</v>
      </c>
      <c r="B1712" s="86">
        <v>0.51</v>
      </c>
      <c r="C1712" s="86">
        <v>0.6</v>
      </c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85">
        <v>41463</v>
      </c>
      <c r="B1713" s="86">
        <v>0.51</v>
      </c>
      <c r="C1713" s="86">
        <v>0.6</v>
      </c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85">
        <v>41464</v>
      </c>
      <c r="B1714" s="86">
        <v>0.48</v>
      </c>
      <c r="C1714" s="86">
        <v>0.6</v>
      </c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85">
        <v>41465</v>
      </c>
      <c r="B1715" s="86">
        <v>0.5</v>
      </c>
      <c r="C1715" s="86">
        <v>0.59</v>
      </c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85">
        <v>41466</v>
      </c>
      <c r="B1716" s="86">
        <v>0.49</v>
      </c>
      <c r="C1716" s="86">
        <v>0.59</v>
      </c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85">
        <v>41467</v>
      </c>
      <c r="B1717" s="86">
        <v>0.48</v>
      </c>
      <c r="C1717" s="86">
        <v>0.59</v>
      </c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85">
        <v>41470</v>
      </c>
      <c r="B1718" s="86">
        <v>0.49</v>
      </c>
      <c r="C1718" s="86">
        <v>0.57999999999999996</v>
      </c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85">
        <v>41471</v>
      </c>
      <c r="B1719" s="86">
        <v>0.5</v>
      </c>
      <c r="C1719" s="86">
        <v>0.57999999999999996</v>
      </c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85">
        <v>41472</v>
      </c>
      <c r="B1720" s="86">
        <v>0.45</v>
      </c>
      <c r="C1720" s="86">
        <v>0.56999999999999995</v>
      </c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85">
        <v>41473</v>
      </c>
      <c r="B1721" s="86">
        <v>0.43</v>
      </c>
      <c r="C1721" s="86">
        <v>0.55000000000000004</v>
      </c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85">
        <v>41474</v>
      </c>
      <c r="B1722" s="86">
        <v>0.4</v>
      </c>
      <c r="C1722" s="86">
        <v>0.54</v>
      </c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85">
        <v>41477</v>
      </c>
      <c r="B1723" s="86">
        <v>0.38</v>
      </c>
      <c r="C1723" s="86">
        <v>0.53</v>
      </c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85">
        <v>41478</v>
      </c>
      <c r="B1724" s="86">
        <v>0.39</v>
      </c>
      <c r="C1724" s="86">
        <v>0.52</v>
      </c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85">
        <v>41479</v>
      </c>
      <c r="B1725" s="86">
        <v>0.42</v>
      </c>
      <c r="C1725" s="86">
        <v>0.51</v>
      </c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85">
        <v>41480</v>
      </c>
      <c r="B1726" s="86">
        <v>0.43</v>
      </c>
      <c r="C1726" s="86">
        <v>0.5</v>
      </c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85">
        <v>41481</v>
      </c>
      <c r="B1727" s="86">
        <v>0.42</v>
      </c>
      <c r="C1727" s="86">
        <v>0.48</v>
      </c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85">
        <v>41484</v>
      </c>
      <c r="B1728" s="86">
        <v>0.45</v>
      </c>
      <c r="C1728" s="86">
        <v>0.47</v>
      </c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85">
        <v>41485</v>
      </c>
      <c r="B1729" s="86">
        <v>0.4</v>
      </c>
      <c r="C1729" s="86">
        <v>0.46</v>
      </c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85">
        <v>41486</v>
      </c>
      <c r="B1730" s="86">
        <v>0.42</v>
      </c>
      <c r="C1730" s="86">
        <v>0.45</v>
      </c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85">
        <v>41487</v>
      </c>
      <c r="B1731" s="86">
        <v>0.39</v>
      </c>
      <c r="C1731" s="86">
        <v>0.44</v>
      </c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85">
        <v>41488</v>
      </c>
      <c r="B1732" s="86">
        <v>0.39</v>
      </c>
      <c r="C1732" s="86">
        <v>0.43</v>
      </c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85">
        <v>41491</v>
      </c>
      <c r="B1733" s="86">
        <v>0.35</v>
      </c>
      <c r="C1733" s="86">
        <v>0.42</v>
      </c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85">
        <v>41492</v>
      </c>
      <c r="B1734" s="86">
        <v>0.37</v>
      </c>
      <c r="C1734" s="86">
        <v>0.41</v>
      </c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85">
        <v>41493</v>
      </c>
      <c r="B1735" s="86">
        <v>0.38</v>
      </c>
      <c r="C1735" s="86">
        <v>0.41</v>
      </c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85">
        <v>41494</v>
      </c>
      <c r="B1736" s="86">
        <v>0.34</v>
      </c>
      <c r="C1736" s="86">
        <v>0.4</v>
      </c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85">
        <v>41495</v>
      </c>
      <c r="B1737" s="86">
        <v>0.35</v>
      </c>
      <c r="C1737" s="86">
        <v>0.4</v>
      </c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85">
        <v>41498</v>
      </c>
      <c r="B1738" s="86">
        <v>0.32</v>
      </c>
      <c r="C1738" s="86">
        <v>0.4</v>
      </c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85">
        <v>41499</v>
      </c>
      <c r="B1739" s="86">
        <v>0.31</v>
      </c>
      <c r="C1739" s="86">
        <v>0.39</v>
      </c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85">
        <v>41500</v>
      </c>
      <c r="B1740" s="86">
        <v>0.34</v>
      </c>
      <c r="C1740" s="86">
        <v>0.38</v>
      </c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85">
        <v>41501</v>
      </c>
      <c r="B1741" s="86">
        <v>0.41</v>
      </c>
      <c r="C1741" s="86">
        <v>0.38</v>
      </c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85">
        <v>41502</v>
      </c>
      <c r="B1742" s="86">
        <v>0.43</v>
      </c>
      <c r="C1742" s="86">
        <v>0.37</v>
      </c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85">
        <v>41505</v>
      </c>
      <c r="B1743" s="86">
        <v>0.48</v>
      </c>
      <c r="C1743" s="86">
        <v>0.37</v>
      </c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85">
        <v>41506</v>
      </c>
      <c r="B1744" s="86">
        <v>0.48</v>
      </c>
      <c r="C1744" s="86">
        <v>0.38</v>
      </c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85">
        <v>41507</v>
      </c>
      <c r="B1745" s="86">
        <v>0.54</v>
      </c>
      <c r="C1745" s="86">
        <v>0.38</v>
      </c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85">
        <v>41508</v>
      </c>
      <c r="B1746" s="86">
        <v>0.53</v>
      </c>
      <c r="C1746" s="86">
        <v>0.39</v>
      </c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85">
        <v>41509</v>
      </c>
      <c r="B1747" s="86">
        <v>0.48</v>
      </c>
      <c r="C1747" s="86">
        <v>0.39</v>
      </c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85">
        <v>41512</v>
      </c>
      <c r="B1748" s="86">
        <v>0.56000000000000005</v>
      </c>
      <c r="C1748" s="86">
        <v>0.4</v>
      </c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85">
        <v>41513</v>
      </c>
      <c r="B1749" s="86">
        <v>0.52</v>
      </c>
      <c r="C1749" s="86">
        <v>0.41</v>
      </c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85">
        <v>41514</v>
      </c>
      <c r="B1750" s="86">
        <v>0.59</v>
      </c>
      <c r="C1750" s="86">
        <v>0.43</v>
      </c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85">
        <v>41515</v>
      </c>
      <c r="B1751" s="86">
        <v>0.62</v>
      </c>
      <c r="C1751" s="86">
        <v>0.44</v>
      </c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85">
        <v>41516</v>
      </c>
      <c r="B1752" s="86">
        <v>0.63</v>
      </c>
      <c r="C1752" s="86">
        <v>0.45</v>
      </c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85">
        <v>41519</v>
      </c>
      <c r="B1753" s="86">
        <v>0.61</v>
      </c>
      <c r="C1753" s="86">
        <v>0.47</v>
      </c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85">
        <v>41520</v>
      </c>
      <c r="B1754" s="86">
        <v>0.61</v>
      </c>
      <c r="C1754" s="86">
        <v>0.48</v>
      </c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85">
        <v>41521</v>
      </c>
      <c r="B1755" s="86">
        <v>0.56000000000000005</v>
      </c>
      <c r="C1755" s="86">
        <v>0.48</v>
      </c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85">
        <v>41522</v>
      </c>
      <c r="B1756" s="86">
        <v>0.54</v>
      </c>
      <c r="C1756" s="86">
        <v>0.49</v>
      </c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85">
        <v>41523</v>
      </c>
      <c r="B1757" s="86">
        <v>0.54</v>
      </c>
      <c r="C1757" s="86">
        <v>0.49</v>
      </c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85">
        <v>41526</v>
      </c>
      <c r="B1758" s="86">
        <v>0.53</v>
      </c>
      <c r="C1758" s="86">
        <v>0.49</v>
      </c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85">
        <v>41527</v>
      </c>
      <c r="B1759" s="86">
        <v>0.46</v>
      </c>
      <c r="C1759" s="86">
        <v>0.5</v>
      </c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85">
        <v>41528</v>
      </c>
      <c r="B1760" s="86">
        <v>0.43</v>
      </c>
      <c r="C1760" s="86">
        <v>0.5</v>
      </c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85">
        <v>41529</v>
      </c>
      <c r="B1761" s="86">
        <v>0.45</v>
      </c>
      <c r="C1761" s="86">
        <v>0.5</v>
      </c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85">
        <v>41530</v>
      </c>
      <c r="B1762" s="86">
        <v>0.46</v>
      </c>
      <c r="C1762" s="86">
        <v>0.5</v>
      </c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85">
        <v>41533</v>
      </c>
      <c r="B1763" s="86">
        <v>0.45</v>
      </c>
      <c r="C1763" s="86">
        <v>0.5</v>
      </c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85">
        <v>41534</v>
      </c>
      <c r="B1764" s="86">
        <v>0.45</v>
      </c>
      <c r="C1764" s="86">
        <v>0.49</v>
      </c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85">
        <v>41535</v>
      </c>
      <c r="B1765" s="86">
        <v>0.41</v>
      </c>
      <c r="C1765" s="86">
        <v>0.49</v>
      </c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85">
        <v>41536</v>
      </c>
      <c r="B1766" s="86">
        <v>0.38</v>
      </c>
      <c r="C1766" s="86">
        <v>0.49</v>
      </c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85">
        <v>41537</v>
      </c>
      <c r="B1767" s="86">
        <v>0.37</v>
      </c>
      <c r="C1767" s="86">
        <v>0.48</v>
      </c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85">
        <v>41540</v>
      </c>
      <c r="B1768" s="86">
        <v>0.44</v>
      </c>
      <c r="C1768" s="86">
        <v>0.48</v>
      </c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85">
        <v>41541</v>
      </c>
      <c r="B1769" s="86">
        <v>0.38</v>
      </c>
      <c r="C1769" s="86">
        <v>0.48</v>
      </c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85">
        <v>41542</v>
      </c>
      <c r="B1770" s="86">
        <v>0.4</v>
      </c>
      <c r="C1770" s="86">
        <v>0.48</v>
      </c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85">
        <v>41543</v>
      </c>
      <c r="B1771" s="86">
        <v>0.46</v>
      </c>
      <c r="C1771" s="86">
        <v>0.48</v>
      </c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85">
        <v>41544</v>
      </c>
      <c r="B1772" s="86">
        <v>0.49</v>
      </c>
      <c r="C1772" s="86">
        <v>0.49</v>
      </c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85">
        <v>41547</v>
      </c>
      <c r="B1773" s="86">
        <v>0.56000000000000005</v>
      </c>
      <c r="C1773" s="86">
        <v>0.5</v>
      </c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85">
        <v>41548</v>
      </c>
      <c r="B1774" s="86">
        <v>0.47</v>
      </c>
      <c r="C1774" s="86">
        <v>0.5</v>
      </c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85">
        <v>41549</v>
      </c>
      <c r="B1775" s="86">
        <v>0.53</v>
      </c>
      <c r="C1775" s="86">
        <v>0.51</v>
      </c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85">
        <v>41550</v>
      </c>
      <c r="B1776" s="86">
        <v>0.48</v>
      </c>
      <c r="C1776" s="86">
        <v>0.51</v>
      </c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85">
        <v>41551</v>
      </c>
      <c r="B1777" s="86">
        <v>0.45</v>
      </c>
      <c r="C1777" s="86">
        <v>0.51</v>
      </c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85">
        <v>41554</v>
      </c>
      <c r="B1778" s="86">
        <v>0.49</v>
      </c>
      <c r="C1778" s="86">
        <v>0.52</v>
      </c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85">
        <v>41555</v>
      </c>
      <c r="B1779" s="86">
        <v>0.46</v>
      </c>
      <c r="C1779" s="86">
        <v>0.52</v>
      </c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85">
        <v>41556</v>
      </c>
      <c r="B1780" s="86">
        <v>0.47</v>
      </c>
      <c r="C1780" s="86">
        <v>0.53</v>
      </c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85">
        <v>41557</v>
      </c>
      <c r="B1781" s="86">
        <v>0.37</v>
      </c>
      <c r="C1781" s="86">
        <v>0.52</v>
      </c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85">
        <v>41558</v>
      </c>
      <c r="B1782" s="86">
        <v>0.33</v>
      </c>
      <c r="C1782" s="86">
        <v>0.51</v>
      </c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85">
        <v>41561</v>
      </c>
      <c r="B1783" s="86">
        <v>0.33</v>
      </c>
      <c r="C1783" s="86">
        <v>0.5</v>
      </c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85">
        <v>41562</v>
      </c>
      <c r="B1784" s="86">
        <v>0.36</v>
      </c>
      <c r="C1784" s="86">
        <v>0.49</v>
      </c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85">
        <v>41563</v>
      </c>
      <c r="B1785" s="86">
        <v>0.3</v>
      </c>
      <c r="C1785" s="86">
        <v>0.47</v>
      </c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85">
        <v>41564</v>
      </c>
      <c r="B1786" s="86">
        <v>0.28000000000000003</v>
      </c>
      <c r="C1786" s="86">
        <v>0.46</v>
      </c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85">
        <v>41565</v>
      </c>
      <c r="B1787" s="86">
        <v>0.28000000000000003</v>
      </c>
      <c r="C1787" s="86">
        <v>0.45</v>
      </c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85">
        <v>41568</v>
      </c>
      <c r="B1788" s="86">
        <v>0.26</v>
      </c>
      <c r="C1788" s="86">
        <v>0.43</v>
      </c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85">
        <v>41569</v>
      </c>
      <c r="B1789" s="86">
        <v>0.27</v>
      </c>
      <c r="C1789" s="86">
        <v>0.42</v>
      </c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85">
        <v>41570</v>
      </c>
      <c r="B1790" s="86">
        <v>0.27</v>
      </c>
      <c r="C1790" s="86">
        <v>0.4</v>
      </c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85">
        <v>41571</v>
      </c>
      <c r="B1791" s="86">
        <v>0.27</v>
      </c>
      <c r="C1791" s="86">
        <v>0.39</v>
      </c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85">
        <v>41572</v>
      </c>
      <c r="B1792" s="86">
        <v>0.26</v>
      </c>
      <c r="C1792" s="86">
        <v>0.37</v>
      </c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85">
        <v>41575</v>
      </c>
      <c r="B1793" s="86">
        <v>0.28999999999999998</v>
      </c>
      <c r="C1793" s="86">
        <v>0.36</v>
      </c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85">
        <v>41576</v>
      </c>
      <c r="B1794" s="86">
        <v>0.28000000000000003</v>
      </c>
      <c r="C1794" s="86">
        <v>0.36</v>
      </c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85">
        <v>41577</v>
      </c>
      <c r="B1795" s="86">
        <v>0.3</v>
      </c>
      <c r="C1795" s="86">
        <v>0.35</v>
      </c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85">
        <v>41578</v>
      </c>
      <c r="B1796" s="86">
        <v>0.31</v>
      </c>
      <c r="C1796" s="86">
        <v>0.35</v>
      </c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85">
        <v>41579</v>
      </c>
      <c r="B1797" s="86">
        <v>0.28999999999999998</v>
      </c>
      <c r="C1797" s="86">
        <v>0.36</v>
      </c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85">
        <v>41582</v>
      </c>
      <c r="B1798" s="86">
        <v>0.28000000000000003</v>
      </c>
      <c r="C1798" s="86">
        <v>0.36</v>
      </c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85">
        <v>41583</v>
      </c>
      <c r="B1799" s="86">
        <v>0.28999999999999998</v>
      </c>
      <c r="C1799" s="86">
        <v>0.37</v>
      </c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85">
        <v>41584</v>
      </c>
      <c r="B1800" s="86">
        <v>0.26</v>
      </c>
      <c r="C1800" s="86">
        <v>0.38</v>
      </c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85">
        <v>41585</v>
      </c>
      <c r="B1801" s="86">
        <v>0.32</v>
      </c>
      <c r="C1801" s="86">
        <v>0.38</v>
      </c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85">
        <v>41586</v>
      </c>
      <c r="B1802" s="86">
        <v>0.26</v>
      </c>
      <c r="C1802" s="86">
        <v>0.39</v>
      </c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85">
        <v>41589</v>
      </c>
      <c r="B1803" s="86">
        <v>0.24</v>
      </c>
      <c r="C1803" s="86">
        <v>0.39</v>
      </c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85">
        <v>41590</v>
      </c>
      <c r="B1804" s="86">
        <v>0.28000000000000003</v>
      </c>
      <c r="C1804" s="86">
        <v>0.4</v>
      </c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85">
        <v>41591</v>
      </c>
      <c r="B1805" s="86">
        <v>0.25</v>
      </c>
      <c r="C1805" s="86">
        <v>0.4</v>
      </c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85">
        <v>41592</v>
      </c>
      <c r="B1806" s="86">
        <v>0.24</v>
      </c>
      <c r="C1806" s="86">
        <v>0.41</v>
      </c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85">
        <v>41593</v>
      </c>
      <c r="B1807" s="86">
        <v>0.22</v>
      </c>
      <c r="C1807" s="86">
        <v>0.4</v>
      </c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85">
        <v>41596</v>
      </c>
      <c r="B1808" s="86">
        <v>0.25</v>
      </c>
      <c r="C1808" s="86">
        <v>0.41</v>
      </c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85">
        <v>41597</v>
      </c>
      <c r="B1809" s="86">
        <v>0.27</v>
      </c>
      <c r="C1809" s="86">
        <v>0.41</v>
      </c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85">
        <v>41598</v>
      </c>
      <c r="B1810" s="86">
        <v>0.25</v>
      </c>
      <c r="C1810" s="86">
        <v>0.41</v>
      </c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85">
        <v>41599</v>
      </c>
      <c r="B1811" s="86">
        <v>0.22</v>
      </c>
      <c r="C1811" s="86">
        <v>0.4</v>
      </c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85">
        <v>41600</v>
      </c>
      <c r="B1812" s="86">
        <v>0.21</v>
      </c>
      <c r="C1812" s="86">
        <v>0.39</v>
      </c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85">
        <v>41603</v>
      </c>
      <c r="B1813" s="86">
        <v>0.24</v>
      </c>
      <c r="C1813" s="86">
        <v>0.39</v>
      </c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85">
        <v>41604</v>
      </c>
      <c r="B1814" s="86">
        <v>0.24</v>
      </c>
      <c r="C1814" s="86">
        <v>0.38</v>
      </c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85">
        <v>41605</v>
      </c>
      <c r="B1815" s="86">
        <v>0.26</v>
      </c>
      <c r="C1815" s="86">
        <v>0.38</v>
      </c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85">
        <v>41606</v>
      </c>
      <c r="B1816" s="86">
        <v>0.26</v>
      </c>
      <c r="C1816" s="86">
        <v>0.38</v>
      </c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85">
        <v>41607</v>
      </c>
      <c r="B1817" s="86">
        <v>0.31</v>
      </c>
      <c r="C1817" s="86">
        <v>0.38</v>
      </c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85">
        <v>41610</v>
      </c>
      <c r="B1818" s="86">
        <v>0.35</v>
      </c>
      <c r="C1818" s="86">
        <v>0.38</v>
      </c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85">
        <v>41611</v>
      </c>
      <c r="B1819" s="86">
        <v>0.38</v>
      </c>
      <c r="C1819" s="86">
        <v>0.38</v>
      </c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85">
        <v>41612</v>
      </c>
      <c r="B1820" s="86">
        <v>0.39</v>
      </c>
      <c r="C1820" s="86">
        <v>0.39</v>
      </c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85">
        <v>41613</v>
      </c>
      <c r="B1821" s="86">
        <v>0.38</v>
      </c>
      <c r="C1821" s="86">
        <v>0.4</v>
      </c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85">
        <v>41614</v>
      </c>
      <c r="B1822" s="86">
        <v>0.3</v>
      </c>
      <c r="C1822" s="86">
        <v>0.41</v>
      </c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85">
        <v>41617</v>
      </c>
      <c r="B1823" s="86">
        <v>0.28999999999999998</v>
      </c>
      <c r="C1823" s="86">
        <v>0.42</v>
      </c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85">
        <v>41618</v>
      </c>
      <c r="B1824" s="86">
        <v>0.3</v>
      </c>
      <c r="C1824" s="86">
        <v>0.42</v>
      </c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85">
        <v>41619</v>
      </c>
      <c r="B1825" s="86">
        <v>0.33</v>
      </c>
      <c r="C1825" s="86">
        <v>0.43</v>
      </c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85">
        <v>41620</v>
      </c>
      <c r="B1826" s="86">
        <v>0.34</v>
      </c>
      <c r="C1826" s="86">
        <v>0.44</v>
      </c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85">
        <v>41621</v>
      </c>
      <c r="B1827" s="86">
        <v>0.35</v>
      </c>
      <c r="C1827" s="86">
        <v>0.45</v>
      </c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85">
        <v>41624</v>
      </c>
      <c r="B1828" s="86">
        <v>0.33</v>
      </c>
      <c r="C1828" s="86">
        <v>0.45</v>
      </c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85">
        <v>41625</v>
      </c>
      <c r="B1829" s="86">
        <v>0.34</v>
      </c>
      <c r="C1829" s="86">
        <v>0.46</v>
      </c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85">
        <v>41626</v>
      </c>
      <c r="B1830" s="86">
        <v>0.27</v>
      </c>
      <c r="C1830" s="86">
        <v>0.46</v>
      </c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85">
        <v>41627</v>
      </c>
      <c r="B1831" s="86">
        <v>0.27</v>
      </c>
      <c r="C1831" s="86">
        <v>0.45</v>
      </c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85">
        <v>41628</v>
      </c>
      <c r="B1832" s="86">
        <v>0.28999999999999998</v>
      </c>
      <c r="C1832" s="86">
        <v>0.45</v>
      </c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85">
        <v>41631</v>
      </c>
      <c r="B1833" s="86">
        <v>0.24</v>
      </c>
      <c r="C1833" s="86">
        <v>0.45</v>
      </c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85">
        <v>41632</v>
      </c>
      <c r="B1834" s="86">
        <v>0.19</v>
      </c>
      <c r="C1834" s="86">
        <v>0.44</v>
      </c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85">
        <v>41633</v>
      </c>
      <c r="B1835" s="86">
        <v>0.19</v>
      </c>
      <c r="C1835" s="86">
        <v>0.44</v>
      </c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85">
        <v>41634</v>
      </c>
      <c r="B1836" s="86">
        <v>0.2</v>
      </c>
      <c r="C1836" s="86">
        <v>0.43</v>
      </c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85">
        <v>41635</v>
      </c>
      <c r="B1837" s="86">
        <v>0.23</v>
      </c>
      <c r="C1837" s="86">
        <v>0.43</v>
      </c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85">
        <v>41638</v>
      </c>
      <c r="B1838" s="86">
        <v>0.3</v>
      </c>
      <c r="C1838" s="86">
        <v>0.43</v>
      </c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85">
        <v>41639</v>
      </c>
      <c r="B1839" s="86">
        <v>0.28000000000000003</v>
      </c>
      <c r="C1839" s="86">
        <v>0.42</v>
      </c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85">
        <v>41640</v>
      </c>
      <c r="B1840" s="86">
        <v>0.28000000000000003</v>
      </c>
      <c r="C1840" s="86">
        <v>0.42</v>
      </c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85">
        <v>41641</v>
      </c>
      <c r="B1841" s="86">
        <v>0.33</v>
      </c>
      <c r="C1841" s="86">
        <v>0.42</v>
      </c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85">
        <v>41642</v>
      </c>
      <c r="B1842" s="86">
        <v>0.28000000000000003</v>
      </c>
      <c r="C1842" s="86">
        <v>0.42</v>
      </c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85">
        <v>41645</v>
      </c>
      <c r="B1843" s="86">
        <v>0.28000000000000003</v>
      </c>
      <c r="C1843" s="86">
        <v>0.41</v>
      </c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85">
        <v>41646</v>
      </c>
      <c r="B1844" s="86">
        <v>0.26</v>
      </c>
      <c r="C1844" s="86">
        <v>0.41</v>
      </c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85">
        <v>41647</v>
      </c>
      <c r="B1845" s="86">
        <v>0.27</v>
      </c>
      <c r="C1845" s="86">
        <v>0.42</v>
      </c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85">
        <v>41648</v>
      </c>
      <c r="B1846" s="86">
        <v>0.26</v>
      </c>
      <c r="C1846" s="86">
        <v>0.42</v>
      </c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85">
        <v>41649</v>
      </c>
      <c r="B1847" s="86">
        <v>0.23</v>
      </c>
      <c r="C1847" s="86">
        <v>0.42</v>
      </c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85">
        <v>41652</v>
      </c>
      <c r="B1848" s="86">
        <v>0.3</v>
      </c>
      <c r="C1848" s="86">
        <v>0.43</v>
      </c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85">
        <v>41653</v>
      </c>
      <c r="B1849" s="86">
        <v>0.23</v>
      </c>
      <c r="C1849" s="86">
        <v>0.43</v>
      </c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85">
        <v>41654</v>
      </c>
      <c r="B1850" s="86">
        <v>0.22</v>
      </c>
      <c r="C1850" s="86">
        <v>0.43</v>
      </c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85">
        <v>41655</v>
      </c>
      <c r="B1851" s="86">
        <v>0.24</v>
      </c>
      <c r="C1851" s="86">
        <v>0.44</v>
      </c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85">
        <v>41656</v>
      </c>
      <c r="B1852" s="86">
        <v>0.26</v>
      </c>
      <c r="C1852" s="86">
        <v>0.44</v>
      </c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85">
        <v>41659</v>
      </c>
      <c r="B1853" s="86">
        <v>0.26</v>
      </c>
      <c r="C1853" s="86">
        <v>0.45</v>
      </c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85">
        <v>41660</v>
      </c>
      <c r="B1854" s="86">
        <v>0.28000000000000003</v>
      </c>
      <c r="C1854" s="86">
        <v>0.45</v>
      </c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85">
        <v>41661</v>
      </c>
      <c r="B1855" s="86">
        <v>0.28000000000000003</v>
      </c>
      <c r="C1855" s="86">
        <v>0.45</v>
      </c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85">
        <v>41662</v>
      </c>
      <c r="B1856" s="86">
        <v>0.37</v>
      </c>
      <c r="C1856" s="86">
        <v>0.46</v>
      </c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85">
        <v>41663</v>
      </c>
      <c r="B1857" s="86">
        <v>0.48</v>
      </c>
      <c r="C1857" s="86">
        <v>0.46</v>
      </c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85">
        <v>41666</v>
      </c>
      <c r="B1858" s="86">
        <v>0.46</v>
      </c>
      <c r="C1858" s="86">
        <v>0.46</v>
      </c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85">
        <v>41667</v>
      </c>
      <c r="B1859" s="86">
        <v>0.42</v>
      </c>
      <c r="C1859" s="86">
        <v>0.46</v>
      </c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85">
        <v>41668</v>
      </c>
      <c r="B1860" s="86">
        <v>0.48</v>
      </c>
      <c r="C1860" s="86">
        <v>0.46</v>
      </c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85">
        <v>41669</v>
      </c>
      <c r="B1861" s="86">
        <v>0.53</v>
      </c>
      <c r="C1861" s="86">
        <v>0.47</v>
      </c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85">
        <v>41670</v>
      </c>
      <c r="B1862" s="86">
        <v>0.55000000000000004</v>
      </c>
      <c r="C1862" s="86">
        <v>0.49</v>
      </c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85">
        <v>41673</v>
      </c>
      <c r="B1863" s="86">
        <v>0.57999999999999996</v>
      </c>
      <c r="C1863" s="86">
        <v>0.5</v>
      </c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85">
        <v>41674</v>
      </c>
      <c r="B1864" s="86">
        <v>0.52</v>
      </c>
      <c r="C1864" s="86">
        <v>0.51</v>
      </c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85">
        <v>41675</v>
      </c>
      <c r="B1865" s="86">
        <v>0.49</v>
      </c>
      <c r="C1865" s="86">
        <v>0.51</v>
      </c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85">
        <v>41676</v>
      </c>
      <c r="B1866" s="86">
        <v>0.42</v>
      </c>
      <c r="C1866" s="86">
        <v>0.51</v>
      </c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85">
        <v>41677</v>
      </c>
      <c r="B1867" s="86">
        <v>0.35</v>
      </c>
      <c r="C1867" s="86">
        <v>0.51</v>
      </c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85">
        <v>41680</v>
      </c>
      <c r="B1868" s="86">
        <v>0.37</v>
      </c>
      <c r="C1868" s="86">
        <v>0.51</v>
      </c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85">
        <v>41681</v>
      </c>
      <c r="B1869" s="86">
        <v>0.38</v>
      </c>
      <c r="C1869" s="86">
        <v>0.51</v>
      </c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85">
        <v>41682</v>
      </c>
      <c r="B1870" s="86">
        <v>0.35</v>
      </c>
      <c r="C1870" s="86">
        <v>0.51</v>
      </c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85">
        <v>41683</v>
      </c>
      <c r="B1871" s="86">
        <v>0.41</v>
      </c>
      <c r="C1871" s="86">
        <v>0.51</v>
      </c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85">
        <v>41684</v>
      </c>
      <c r="B1872" s="86">
        <v>0.39</v>
      </c>
      <c r="C1872" s="86">
        <v>0.51</v>
      </c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85">
        <v>41687</v>
      </c>
      <c r="B1873" s="86">
        <v>0.39</v>
      </c>
      <c r="C1873" s="86">
        <v>0.52</v>
      </c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85">
        <v>41688</v>
      </c>
      <c r="B1874" s="86">
        <v>0.4</v>
      </c>
      <c r="C1874" s="86">
        <v>0.52</v>
      </c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85">
        <v>41689</v>
      </c>
      <c r="B1875" s="86">
        <v>0.37</v>
      </c>
      <c r="C1875" s="86">
        <v>0.53</v>
      </c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85">
        <v>41690</v>
      </c>
      <c r="B1876" s="86">
        <v>0.37</v>
      </c>
      <c r="C1876" s="86">
        <v>0.52</v>
      </c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85">
        <v>41691</v>
      </c>
      <c r="B1877" s="86">
        <v>0.37</v>
      </c>
      <c r="C1877" s="86">
        <v>0.52</v>
      </c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85">
        <v>41694</v>
      </c>
      <c r="B1878" s="86">
        <v>0.34</v>
      </c>
      <c r="C1878" s="86">
        <v>0.52</v>
      </c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85">
        <v>41695</v>
      </c>
      <c r="B1879" s="86">
        <v>0.32</v>
      </c>
      <c r="C1879" s="86">
        <v>0.52</v>
      </c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85">
        <v>41696</v>
      </c>
      <c r="B1880" s="86">
        <v>0.37</v>
      </c>
      <c r="C1880" s="86">
        <v>0.52</v>
      </c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85">
        <v>41697</v>
      </c>
      <c r="B1881" s="86">
        <v>0.37</v>
      </c>
      <c r="C1881" s="86">
        <v>0.52</v>
      </c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85">
        <v>41698</v>
      </c>
      <c r="B1882" s="86">
        <v>0.32</v>
      </c>
      <c r="C1882" s="86">
        <v>0.51</v>
      </c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85">
        <v>41701</v>
      </c>
      <c r="B1883" s="86">
        <v>0.42</v>
      </c>
      <c r="C1883" s="86">
        <v>0.52</v>
      </c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85">
        <v>41702</v>
      </c>
      <c r="B1884" s="86">
        <v>0.31</v>
      </c>
      <c r="C1884" s="86">
        <v>0.51</v>
      </c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85">
        <v>41703</v>
      </c>
      <c r="B1885" s="86">
        <v>0.28999999999999998</v>
      </c>
      <c r="C1885" s="86">
        <v>0.51</v>
      </c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85">
        <v>41704</v>
      </c>
      <c r="B1886" s="86">
        <v>0.28000000000000003</v>
      </c>
      <c r="C1886" s="86">
        <v>0.5</v>
      </c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85">
        <v>41705</v>
      </c>
      <c r="B1887" s="86">
        <v>0.27</v>
      </c>
      <c r="C1887" s="86">
        <v>0.49</v>
      </c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85">
        <v>41708</v>
      </c>
      <c r="B1888" s="86">
        <v>0.3</v>
      </c>
      <c r="C1888" s="86">
        <v>0.49</v>
      </c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85">
        <v>41709</v>
      </c>
      <c r="B1889" s="86">
        <v>0.32</v>
      </c>
      <c r="C1889" s="86">
        <v>0.49</v>
      </c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85">
        <v>41710</v>
      </c>
      <c r="B1890" s="86">
        <v>0.34</v>
      </c>
      <c r="C1890" s="86">
        <v>0.49</v>
      </c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85">
        <v>41711</v>
      </c>
      <c r="B1891" s="86">
        <v>0.42</v>
      </c>
      <c r="C1891" s="86">
        <v>0.49</v>
      </c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85">
        <v>41712</v>
      </c>
      <c r="B1892" s="86">
        <v>0.43</v>
      </c>
      <c r="C1892" s="86">
        <v>0.5</v>
      </c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85">
        <v>41715</v>
      </c>
      <c r="B1893" s="86">
        <v>0.37</v>
      </c>
      <c r="C1893" s="86">
        <v>0.49</v>
      </c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85">
        <v>41716</v>
      </c>
      <c r="B1894" s="86">
        <v>0.34</v>
      </c>
      <c r="C1894" s="86">
        <v>0.49</v>
      </c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85">
        <v>41717</v>
      </c>
      <c r="B1895" s="86">
        <v>0.32</v>
      </c>
      <c r="C1895" s="86">
        <v>0.48</v>
      </c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85">
        <v>41718</v>
      </c>
      <c r="B1896" s="86">
        <v>0.33</v>
      </c>
      <c r="C1896" s="86">
        <v>0.47</v>
      </c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85">
        <v>41719</v>
      </c>
      <c r="B1897" s="86">
        <v>0.35</v>
      </c>
      <c r="C1897" s="86">
        <v>0.46</v>
      </c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85">
        <v>41722</v>
      </c>
      <c r="B1898" s="86">
        <v>0.36</v>
      </c>
      <c r="C1898" s="86">
        <v>0.45</v>
      </c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85">
        <v>41723</v>
      </c>
      <c r="B1899" s="86">
        <v>0.3</v>
      </c>
      <c r="C1899" s="86">
        <v>0.44</v>
      </c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85">
        <v>41724</v>
      </c>
      <c r="B1900" s="86">
        <v>0.34</v>
      </c>
      <c r="C1900" s="86">
        <v>0.43</v>
      </c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85">
        <v>41725</v>
      </c>
      <c r="B1901" s="86">
        <v>0.36</v>
      </c>
      <c r="C1901" s="86">
        <v>0.42</v>
      </c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85">
        <v>41726</v>
      </c>
      <c r="B1902" s="86">
        <v>0.33</v>
      </c>
      <c r="C1902" s="86">
        <v>0.41</v>
      </c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85">
        <v>41729</v>
      </c>
      <c r="B1903" s="86">
        <v>0.3</v>
      </c>
      <c r="C1903" s="86">
        <v>0.4</v>
      </c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85">
        <v>41730</v>
      </c>
      <c r="B1904" s="86">
        <v>0.2</v>
      </c>
      <c r="C1904" s="86">
        <v>0.39</v>
      </c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85">
        <v>41731</v>
      </c>
      <c r="B1905" s="86">
        <v>0.22</v>
      </c>
      <c r="C1905" s="86">
        <v>0.38</v>
      </c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85">
        <v>41732</v>
      </c>
      <c r="B1906" s="86">
        <v>0.23</v>
      </c>
      <c r="C1906" s="86">
        <v>0.38</v>
      </c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85">
        <v>41733</v>
      </c>
      <c r="B1907" s="86">
        <v>0.25</v>
      </c>
      <c r="C1907" s="86">
        <v>0.38</v>
      </c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85">
        <v>41736</v>
      </c>
      <c r="B1908" s="86">
        <v>0.32</v>
      </c>
      <c r="C1908" s="86">
        <v>0.38</v>
      </c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85">
        <v>41737</v>
      </c>
      <c r="B1909" s="86">
        <v>0.28999999999999998</v>
      </c>
      <c r="C1909" s="86">
        <v>0.39</v>
      </c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85">
        <v>41738</v>
      </c>
      <c r="B1910" s="86">
        <v>0.22</v>
      </c>
      <c r="C1910" s="86">
        <v>0.38</v>
      </c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85">
        <v>41739</v>
      </c>
      <c r="B1911" s="86">
        <v>0.3</v>
      </c>
      <c r="C1911" s="86">
        <v>0.38</v>
      </c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85">
        <v>41740</v>
      </c>
      <c r="B1912" s="86">
        <v>0.35</v>
      </c>
      <c r="C1912" s="86">
        <v>0.39</v>
      </c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85">
        <v>41743</v>
      </c>
      <c r="B1913" s="86">
        <v>0.34</v>
      </c>
      <c r="C1913" s="86">
        <v>0.39</v>
      </c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85">
        <v>41744</v>
      </c>
      <c r="B1914" s="86">
        <v>0.35</v>
      </c>
      <c r="C1914" s="86">
        <v>0.4</v>
      </c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85">
        <v>41745</v>
      </c>
      <c r="B1915" s="86">
        <v>0.31</v>
      </c>
      <c r="C1915" s="86">
        <v>0.41</v>
      </c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85">
        <v>41746</v>
      </c>
      <c r="B1916" s="86">
        <v>0.24</v>
      </c>
      <c r="C1916" s="86">
        <v>0.41</v>
      </c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85">
        <v>41747</v>
      </c>
      <c r="B1917" s="86">
        <v>0.24</v>
      </c>
      <c r="C1917" s="86">
        <v>0.41</v>
      </c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85">
        <v>41750</v>
      </c>
      <c r="B1918" s="86">
        <v>0.23</v>
      </c>
      <c r="C1918" s="86">
        <v>0.41</v>
      </c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85">
        <v>41751</v>
      </c>
      <c r="B1919" s="86">
        <v>0.23</v>
      </c>
      <c r="C1919" s="86">
        <v>0.41</v>
      </c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85">
        <v>41752</v>
      </c>
      <c r="B1920" s="86">
        <v>0.26</v>
      </c>
      <c r="C1920" s="86">
        <v>0.41</v>
      </c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85">
        <v>41753</v>
      </c>
      <c r="B1921" s="86">
        <v>0.28999999999999998</v>
      </c>
      <c r="C1921" s="86">
        <v>0.42</v>
      </c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85">
        <v>41754</v>
      </c>
      <c r="B1922" s="86">
        <v>0.35</v>
      </c>
      <c r="C1922" s="86">
        <v>0.42</v>
      </c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85">
        <v>41757</v>
      </c>
      <c r="B1923" s="86">
        <v>0.32</v>
      </c>
      <c r="C1923" s="86">
        <v>0.43</v>
      </c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85">
        <v>41758</v>
      </c>
      <c r="B1924" s="86">
        <v>0.28999999999999998</v>
      </c>
      <c r="C1924" s="86">
        <v>0.44</v>
      </c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85">
        <v>41759</v>
      </c>
      <c r="B1925" s="86">
        <v>0.25</v>
      </c>
      <c r="C1925" s="86">
        <v>0.44</v>
      </c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85">
        <v>41760</v>
      </c>
      <c r="B1926" s="86">
        <v>0.26</v>
      </c>
      <c r="C1926" s="86">
        <v>0.45</v>
      </c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85">
        <v>41761</v>
      </c>
      <c r="B1927" s="86">
        <v>0.27</v>
      </c>
      <c r="C1927" s="86">
        <v>0.45</v>
      </c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85">
        <v>41764</v>
      </c>
      <c r="B1928" s="86">
        <v>0.28000000000000003</v>
      </c>
      <c r="C1928" s="86">
        <v>0.45</v>
      </c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85">
        <v>41765</v>
      </c>
      <c r="B1929" s="86">
        <v>0.3</v>
      </c>
      <c r="C1929" s="86">
        <v>0.45</v>
      </c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85">
        <v>41766</v>
      </c>
      <c r="B1930" s="86">
        <v>0.25</v>
      </c>
      <c r="C1930" s="86">
        <v>0.45</v>
      </c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85">
        <v>41767</v>
      </c>
      <c r="B1931" s="86">
        <v>0.25</v>
      </c>
      <c r="C1931" s="86">
        <v>0.44</v>
      </c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85">
        <v>41768</v>
      </c>
      <c r="B1932" s="86">
        <v>0.23</v>
      </c>
      <c r="C1932" s="86">
        <v>0.43</v>
      </c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85">
        <v>41771</v>
      </c>
      <c r="B1933" s="86">
        <v>0.19</v>
      </c>
      <c r="C1933" s="86">
        <v>0.43</v>
      </c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85">
        <v>41772</v>
      </c>
      <c r="B1934" s="86">
        <v>0.2</v>
      </c>
      <c r="C1934" s="86">
        <v>0.43</v>
      </c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85">
        <v>41773</v>
      </c>
      <c r="B1935" s="86">
        <v>0.22</v>
      </c>
      <c r="C1935" s="86">
        <v>0.43</v>
      </c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85">
        <v>41774</v>
      </c>
      <c r="B1936" s="86">
        <v>0.3</v>
      </c>
      <c r="C1936" s="86">
        <v>0.43</v>
      </c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85">
        <v>41775</v>
      </c>
      <c r="B1937" s="86">
        <v>0.27</v>
      </c>
      <c r="C1937" s="86">
        <v>0.43</v>
      </c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85">
        <v>41778</v>
      </c>
      <c r="B1938" s="86">
        <v>0.26</v>
      </c>
      <c r="C1938" s="86">
        <v>0.44</v>
      </c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85">
        <v>41779</v>
      </c>
      <c r="B1939" s="86">
        <v>0.28999999999999998</v>
      </c>
      <c r="C1939" s="86">
        <v>0.44</v>
      </c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85">
        <v>41780</v>
      </c>
      <c r="B1940" s="86">
        <v>0.23</v>
      </c>
      <c r="C1940" s="86">
        <v>0.43</v>
      </c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85">
        <v>41781</v>
      </c>
      <c r="B1941" s="86">
        <v>0.2</v>
      </c>
      <c r="C1941" s="86">
        <v>0.43</v>
      </c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85">
        <v>41782</v>
      </c>
      <c r="B1942" s="86">
        <v>0.21</v>
      </c>
      <c r="C1942" s="86">
        <v>0.43</v>
      </c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85">
        <v>41785</v>
      </c>
      <c r="B1943" s="86">
        <v>0.21</v>
      </c>
      <c r="C1943" s="86">
        <v>0.43</v>
      </c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85">
        <v>41786</v>
      </c>
      <c r="B1944" s="86">
        <v>0.22</v>
      </c>
      <c r="C1944" s="86">
        <v>0.43</v>
      </c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85">
        <v>41787</v>
      </c>
      <c r="B1945" s="86">
        <v>0.21</v>
      </c>
      <c r="C1945" s="86">
        <v>0.43</v>
      </c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85">
        <v>41788</v>
      </c>
      <c r="B1946" s="86">
        <v>0.2</v>
      </c>
      <c r="C1946" s="86">
        <v>0.43</v>
      </c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85">
        <v>41789</v>
      </c>
      <c r="B1947" s="86">
        <v>0.19</v>
      </c>
      <c r="C1947" s="86">
        <v>0.42</v>
      </c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85">
        <v>41792</v>
      </c>
      <c r="B1948" s="86">
        <v>0.2</v>
      </c>
      <c r="C1948" s="86">
        <v>0.42</v>
      </c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85">
        <v>41793</v>
      </c>
      <c r="B1949" s="86">
        <v>0.17</v>
      </c>
      <c r="C1949" s="86">
        <v>0.42</v>
      </c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85">
        <v>41794</v>
      </c>
      <c r="B1950" s="86">
        <v>0.19</v>
      </c>
      <c r="C1950" s="86">
        <v>0.42</v>
      </c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85">
        <v>41795</v>
      </c>
      <c r="B1951" s="86">
        <v>0.18</v>
      </c>
      <c r="C1951" s="86">
        <v>0.41</v>
      </c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85">
        <v>41796</v>
      </c>
      <c r="B1952" s="86">
        <v>0.17</v>
      </c>
      <c r="C1952" s="86">
        <v>0.4</v>
      </c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85">
        <v>41799</v>
      </c>
      <c r="B1953" s="86">
        <v>0.16</v>
      </c>
      <c r="C1953" s="86">
        <v>0.38</v>
      </c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85">
        <v>41800</v>
      </c>
      <c r="B1954" s="86">
        <v>0.16</v>
      </c>
      <c r="C1954" s="86">
        <v>0.37</v>
      </c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85">
        <v>41801</v>
      </c>
      <c r="B1955" s="86">
        <v>0.14000000000000001</v>
      </c>
      <c r="C1955" s="86">
        <v>0.37</v>
      </c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85">
        <v>41802</v>
      </c>
      <c r="B1956" s="86">
        <v>0.18</v>
      </c>
      <c r="C1956" s="86">
        <v>0.37</v>
      </c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85">
        <v>41803</v>
      </c>
      <c r="B1957" s="86">
        <v>0.19</v>
      </c>
      <c r="C1957" s="86">
        <v>0.37</v>
      </c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85">
        <v>41806</v>
      </c>
      <c r="B1958" s="86">
        <v>0.22</v>
      </c>
      <c r="C1958" s="86">
        <v>0.38</v>
      </c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85">
        <v>41807</v>
      </c>
      <c r="B1959" s="86">
        <v>0.18</v>
      </c>
      <c r="C1959" s="86">
        <v>0.38</v>
      </c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85">
        <v>41808</v>
      </c>
      <c r="B1960" s="86">
        <v>0.21</v>
      </c>
      <c r="C1960" s="86">
        <v>0.37</v>
      </c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85">
        <v>41809</v>
      </c>
      <c r="B1961" s="86">
        <v>0.2</v>
      </c>
      <c r="C1961" s="86">
        <v>0.36</v>
      </c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85">
        <v>41810</v>
      </c>
      <c r="B1962" s="86">
        <v>0.22</v>
      </c>
      <c r="C1962" s="86">
        <v>0.35</v>
      </c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85">
        <v>41813</v>
      </c>
      <c r="B1963" s="86">
        <v>0.22</v>
      </c>
      <c r="C1963" s="86">
        <v>0.35</v>
      </c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85">
        <v>41814</v>
      </c>
      <c r="B1964" s="86">
        <v>0.22</v>
      </c>
      <c r="C1964" s="86">
        <v>0.35</v>
      </c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85">
        <v>41815</v>
      </c>
      <c r="B1965" s="86">
        <v>0.22</v>
      </c>
      <c r="C1965" s="86">
        <v>0.35</v>
      </c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85">
        <v>41816</v>
      </c>
      <c r="B1966" s="86">
        <v>0.23</v>
      </c>
      <c r="C1966" s="86">
        <v>0.35</v>
      </c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85">
        <v>41817</v>
      </c>
      <c r="B1967" s="86">
        <v>0.22</v>
      </c>
      <c r="C1967" s="86">
        <v>0.35</v>
      </c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85">
        <v>41820</v>
      </c>
      <c r="B1968" s="86">
        <v>0.23</v>
      </c>
      <c r="C1968" s="86">
        <v>0.35</v>
      </c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85">
        <v>41821</v>
      </c>
      <c r="B1969" s="86">
        <v>0.21</v>
      </c>
      <c r="C1969" s="86">
        <v>0.35</v>
      </c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85">
        <v>41822</v>
      </c>
      <c r="B1970" s="86">
        <v>0.21</v>
      </c>
      <c r="C1970" s="86">
        <v>0.35</v>
      </c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85">
        <v>41823</v>
      </c>
      <c r="B1971" s="86">
        <v>0.2</v>
      </c>
      <c r="C1971" s="86">
        <v>0.35</v>
      </c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85">
        <v>41824</v>
      </c>
      <c r="B1972" s="86">
        <v>0.21</v>
      </c>
      <c r="C1972" s="86">
        <v>0.34</v>
      </c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85">
        <v>41827</v>
      </c>
      <c r="B1973" s="86">
        <v>0.23</v>
      </c>
      <c r="C1973" s="86">
        <v>0.35</v>
      </c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85">
        <v>41828</v>
      </c>
      <c r="B1974" s="86">
        <v>0.25</v>
      </c>
      <c r="C1974" s="86">
        <v>0.35</v>
      </c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85">
        <v>41829</v>
      </c>
      <c r="B1975" s="86">
        <v>0.25</v>
      </c>
      <c r="C1975" s="86">
        <v>0.35</v>
      </c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85">
        <v>41830</v>
      </c>
      <c r="B1976" s="86">
        <v>0.28999999999999998</v>
      </c>
      <c r="C1976" s="86">
        <v>0.35</v>
      </c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85">
        <v>41831</v>
      </c>
      <c r="B1977" s="86">
        <v>0.28000000000000003</v>
      </c>
      <c r="C1977" s="86">
        <v>0.36</v>
      </c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85">
        <v>41834</v>
      </c>
      <c r="B1978" s="86">
        <v>0.26</v>
      </c>
      <c r="C1978" s="86">
        <v>0.36</v>
      </c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85">
        <v>41835</v>
      </c>
      <c r="B1979" s="86">
        <v>0.27</v>
      </c>
      <c r="C1979" s="86">
        <v>0.36</v>
      </c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85">
        <v>41836</v>
      </c>
      <c r="B1980" s="86">
        <v>0.28000000000000003</v>
      </c>
      <c r="C1980" s="86">
        <v>0.37</v>
      </c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85">
        <v>41837</v>
      </c>
      <c r="B1981" s="86">
        <v>0.45</v>
      </c>
      <c r="C1981" s="86">
        <v>0.39</v>
      </c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85">
        <v>41838</v>
      </c>
      <c r="B1982" s="86">
        <v>0.32</v>
      </c>
      <c r="C1982" s="86">
        <v>0.4</v>
      </c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85">
        <v>41841</v>
      </c>
      <c r="B1983" s="86">
        <v>0.36</v>
      </c>
      <c r="C1983" s="86">
        <v>0.41</v>
      </c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85">
        <v>41842</v>
      </c>
      <c r="B1984" s="86">
        <v>0.32</v>
      </c>
      <c r="C1984" s="86">
        <v>0.42</v>
      </c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85">
        <v>41843</v>
      </c>
      <c r="B1985" s="86">
        <v>0.3</v>
      </c>
      <c r="C1985" s="86">
        <v>0.43</v>
      </c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85">
        <v>41844</v>
      </c>
      <c r="B1986" s="86">
        <v>0.3</v>
      </c>
      <c r="C1986" s="86">
        <v>0.43</v>
      </c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85">
        <v>41845</v>
      </c>
      <c r="B1987" s="86">
        <v>0.34</v>
      </c>
      <c r="C1987" s="86">
        <v>0.44</v>
      </c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85">
        <v>41848</v>
      </c>
      <c r="B1988" s="86">
        <v>0.34</v>
      </c>
      <c r="C1988" s="86">
        <v>0.45</v>
      </c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85">
        <v>41849</v>
      </c>
      <c r="B1989" s="86">
        <v>0.42</v>
      </c>
      <c r="C1989" s="86">
        <v>0.47</v>
      </c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85">
        <v>41850</v>
      </c>
      <c r="B1990" s="86">
        <v>0.38</v>
      </c>
      <c r="C1990" s="86">
        <v>0.48</v>
      </c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85">
        <v>41851</v>
      </c>
      <c r="B1991" s="86">
        <v>0.52</v>
      </c>
      <c r="C1991" s="86">
        <v>0.5</v>
      </c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85">
        <v>41852</v>
      </c>
      <c r="B1992" s="86">
        <v>0.55000000000000004</v>
      </c>
      <c r="C1992" s="86">
        <v>0.52</v>
      </c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85">
        <v>41855</v>
      </c>
      <c r="B1993" s="86">
        <v>0.51</v>
      </c>
      <c r="C1993" s="86">
        <v>0.53</v>
      </c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85">
        <v>41856</v>
      </c>
      <c r="B1994" s="86">
        <v>0.54</v>
      </c>
      <c r="C1994" s="86">
        <v>0.55000000000000004</v>
      </c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85">
        <v>41857</v>
      </c>
      <c r="B1995" s="86">
        <v>0.55000000000000004</v>
      </c>
      <c r="C1995" s="86">
        <v>0.56000000000000005</v>
      </c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85">
        <v>41858</v>
      </c>
      <c r="B1996" s="86">
        <v>0.59</v>
      </c>
      <c r="C1996" s="86">
        <v>0.56999999999999995</v>
      </c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85">
        <v>41859</v>
      </c>
      <c r="B1997" s="86">
        <v>0.56999999999999995</v>
      </c>
      <c r="C1997" s="86">
        <v>0.57999999999999996</v>
      </c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85">
        <v>41862</v>
      </c>
      <c r="B1998" s="86">
        <v>0.48</v>
      </c>
      <c r="C1998" s="86">
        <v>0.57999999999999996</v>
      </c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85">
        <v>41863</v>
      </c>
      <c r="B1999" s="86">
        <v>0.48</v>
      </c>
      <c r="C1999" s="86">
        <v>0.59</v>
      </c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85">
        <v>41864</v>
      </c>
      <c r="B2000" s="86">
        <v>0.39</v>
      </c>
      <c r="C2000" s="86">
        <v>0.6</v>
      </c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85">
        <v>41865</v>
      </c>
      <c r="B2001" s="86">
        <v>0.37</v>
      </c>
      <c r="C2001" s="86">
        <v>0.6</v>
      </c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85">
        <v>41866</v>
      </c>
      <c r="B2002" s="86">
        <v>0.43</v>
      </c>
      <c r="C2002" s="86">
        <v>0.61</v>
      </c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85">
        <v>41869</v>
      </c>
      <c r="B2003" s="86">
        <v>0.37</v>
      </c>
      <c r="C2003" s="86">
        <v>0.61</v>
      </c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85">
        <v>41870</v>
      </c>
      <c r="B2004" s="86">
        <v>0.37</v>
      </c>
      <c r="C2004" s="86">
        <v>0.61</v>
      </c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85">
        <v>41871</v>
      </c>
      <c r="B2005" s="86">
        <v>0.37</v>
      </c>
      <c r="C2005" s="86">
        <v>0.61</v>
      </c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85">
        <v>41872</v>
      </c>
      <c r="B2006" s="86">
        <v>0.39</v>
      </c>
      <c r="C2006" s="86">
        <v>0.61</v>
      </c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85">
        <v>41873</v>
      </c>
      <c r="B2007" s="86">
        <v>0.38</v>
      </c>
      <c r="C2007" s="86">
        <v>0.61</v>
      </c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85">
        <v>41876</v>
      </c>
      <c r="B2008" s="86">
        <v>0.39</v>
      </c>
      <c r="C2008" s="86">
        <v>0.61</v>
      </c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85">
        <v>41877</v>
      </c>
      <c r="B2009" s="86">
        <v>0.35</v>
      </c>
      <c r="C2009" s="86">
        <v>0.61</v>
      </c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85">
        <v>41878</v>
      </c>
      <c r="B2010" s="86">
        <v>0.34</v>
      </c>
      <c r="C2010" s="86">
        <v>0.62</v>
      </c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85">
        <v>41879</v>
      </c>
      <c r="B2011" s="86">
        <v>0.36</v>
      </c>
      <c r="C2011" s="86">
        <v>0.62</v>
      </c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85">
        <v>41880</v>
      </c>
      <c r="B2012" s="86">
        <v>0.38</v>
      </c>
      <c r="C2012" s="86">
        <v>0.63</v>
      </c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85">
        <v>41883</v>
      </c>
      <c r="B2013" s="86">
        <v>0.38</v>
      </c>
      <c r="C2013" s="86">
        <v>0.62</v>
      </c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85">
        <v>41884</v>
      </c>
      <c r="B2014" s="86">
        <v>0.42</v>
      </c>
      <c r="C2014" s="86">
        <v>0.62</v>
      </c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85">
        <v>41885</v>
      </c>
      <c r="B2015" s="86">
        <v>0.41</v>
      </c>
      <c r="C2015" s="86">
        <v>0.62</v>
      </c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85">
        <v>41886</v>
      </c>
      <c r="B2016" s="86">
        <v>0.4</v>
      </c>
      <c r="C2016" s="86">
        <v>0.61</v>
      </c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85">
        <v>41887</v>
      </c>
      <c r="B2017" s="86">
        <v>0.37</v>
      </c>
      <c r="C2017" s="86">
        <v>0.61</v>
      </c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85">
        <v>41890</v>
      </c>
      <c r="B2018" s="86">
        <v>0.45</v>
      </c>
      <c r="C2018" s="86">
        <v>0.61</v>
      </c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85">
        <v>41891</v>
      </c>
      <c r="B2019" s="86">
        <v>0.56999999999999995</v>
      </c>
      <c r="C2019" s="86">
        <v>0.61</v>
      </c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85">
        <v>41892</v>
      </c>
      <c r="B2020" s="86">
        <v>0.53</v>
      </c>
      <c r="C2020" s="86">
        <v>0.61</v>
      </c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85">
        <v>41893</v>
      </c>
      <c r="B2021" s="86">
        <v>0.52</v>
      </c>
      <c r="C2021" s="86">
        <v>0.6</v>
      </c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85">
        <v>41894</v>
      </c>
      <c r="B2022" s="86">
        <v>0.53</v>
      </c>
      <c r="C2022" s="86">
        <v>0.6</v>
      </c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85">
        <v>41897</v>
      </c>
      <c r="B2023" s="86">
        <v>0.61</v>
      </c>
      <c r="C2023" s="86">
        <v>0.6</v>
      </c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85">
        <v>41898</v>
      </c>
      <c r="B2024" s="86">
        <v>0.54</v>
      </c>
      <c r="C2024" s="86">
        <v>0.61</v>
      </c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85">
        <v>41899</v>
      </c>
      <c r="B2025" s="86">
        <v>0.5</v>
      </c>
      <c r="C2025" s="86">
        <v>0.61</v>
      </c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85">
        <v>41900</v>
      </c>
      <c r="B2026" s="86">
        <v>0.48</v>
      </c>
      <c r="C2026" s="86">
        <v>0.61</v>
      </c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85">
        <v>41901</v>
      </c>
      <c r="B2027" s="86">
        <v>0.47</v>
      </c>
      <c r="C2027" s="86">
        <v>0.6</v>
      </c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85">
        <v>41904</v>
      </c>
      <c r="B2028" s="86">
        <v>0.56000000000000005</v>
      </c>
      <c r="C2028" s="86">
        <v>0.6</v>
      </c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85">
        <v>41905</v>
      </c>
      <c r="B2029" s="86">
        <v>0.63</v>
      </c>
      <c r="C2029" s="86">
        <v>0.6</v>
      </c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85">
        <v>41906</v>
      </c>
      <c r="B2030" s="86">
        <v>0.56000000000000005</v>
      </c>
      <c r="C2030" s="86">
        <v>0.6</v>
      </c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85">
        <v>41907</v>
      </c>
      <c r="B2031" s="86">
        <v>0.7</v>
      </c>
      <c r="C2031" s="86">
        <v>0.6</v>
      </c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85">
        <v>41908</v>
      </c>
      <c r="B2032" s="86">
        <v>0.68</v>
      </c>
      <c r="C2032" s="86">
        <v>0.6</v>
      </c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85">
        <v>41911</v>
      </c>
      <c r="B2033" s="86">
        <v>0.75</v>
      </c>
      <c r="C2033" s="86">
        <v>0.6</v>
      </c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85">
        <v>41912</v>
      </c>
      <c r="B2034" s="86">
        <v>0.74</v>
      </c>
      <c r="C2034" s="86">
        <v>0.6</v>
      </c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85">
        <v>41913</v>
      </c>
      <c r="B2035" s="86">
        <v>0.76</v>
      </c>
      <c r="C2035" s="86">
        <v>0.6</v>
      </c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85">
        <v>41914</v>
      </c>
      <c r="B2036" s="86">
        <v>0.73</v>
      </c>
      <c r="C2036" s="86">
        <v>0.6</v>
      </c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85">
        <v>41915</v>
      </c>
      <c r="B2037" s="86">
        <v>0.69</v>
      </c>
      <c r="C2037" s="86">
        <v>0.6</v>
      </c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85">
        <v>41918</v>
      </c>
      <c r="B2038" s="86">
        <v>0.77</v>
      </c>
      <c r="C2038" s="86">
        <v>0.61</v>
      </c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85">
        <v>41919</v>
      </c>
      <c r="B2039" s="86">
        <v>0.85</v>
      </c>
      <c r="C2039" s="86">
        <v>0.61</v>
      </c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85">
        <v>41920</v>
      </c>
      <c r="B2040" s="86">
        <v>0.79</v>
      </c>
      <c r="C2040" s="86">
        <v>0.62</v>
      </c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85">
        <v>41921</v>
      </c>
      <c r="B2041" s="86">
        <v>0.83</v>
      </c>
      <c r="C2041" s="86">
        <v>0.62</v>
      </c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85">
        <v>41922</v>
      </c>
      <c r="B2042" s="86">
        <v>0.87</v>
      </c>
      <c r="C2042" s="86">
        <v>0.64</v>
      </c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85">
        <v>41925</v>
      </c>
      <c r="B2043" s="86">
        <v>0.86</v>
      </c>
      <c r="C2043" s="86">
        <v>0.65</v>
      </c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85">
        <v>41926</v>
      </c>
      <c r="B2044" s="86">
        <v>0.88</v>
      </c>
      <c r="C2044" s="86">
        <v>0.65</v>
      </c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85">
        <v>41927</v>
      </c>
      <c r="B2045" s="86">
        <v>0.89</v>
      </c>
      <c r="C2045" s="86">
        <v>0.66</v>
      </c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85">
        <v>41928</v>
      </c>
      <c r="B2046" s="86">
        <v>0.86</v>
      </c>
      <c r="C2046" s="86">
        <v>0.67</v>
      </c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85">
        <v>41929</v>
      </c>
      <c r="B2047" s="86">
        <v>0.85</v>
      </c>
      <c r="C2047" s="86">
        <v>0.68</v>
      </c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85">
        <v>41932</v>
      </c>
      <c r="B2048" s="86">
        <v>0.83</v>
      </c>
      <c r="C2048" s="86">
        <v>0.68</v>
      </c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85">
        <v>41933</v>
      </c>
      <c r="B2049" s="86">
        <v>0.84</v>
      </c>
      <c r="C2049" s="86">
        <v>0.69</v>
      </c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85">
        <v>41934</v>
      </c>
      <c r="B2050" s="86">
        <v>0.83</v>
      </c>
      <c r="C2050" s="86">
        <v>0.69</v>
      </c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85">
        <v>41935</v>
      </c>
      <c r="B2051" s="86">
        <v>0.83</v>
      </c>
      <c r="C2051" s="86">
        <v>0.69</v>
      </c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85">
        <v>41936</v>
      </c>
      <c r="B2052" s="86">
        <v>0.81</v>
      </c>
      <c r="C2052" s="86">
        <v>0.69</v>
      </c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85">
        <v>41939</v>
      </c>
      <c r="B2053" s="86">
        <v>0.81</v>
      </c>
      <c r="C2053" s="86">
        <v>0.68</v>
      </c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85">
        <v>41940</v>
      </c>
      <c r="B2054" s="86">
        <v>0.71</v>
      </c>
      <c r="C2054" s="86">
        <v>0.68</v>
      </c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85">
        <v>41941</v>
      </c>
      <c r="B2055" s="86">
        <v>0.73</v>
      </c>
      <c r="C2055" s="86">
        <v>0.67</v>
      </c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85">
        <v>41942</v>
      </c>
      <c r="B2056" s="86">
        <v>0.75</v>
      </c>
      <c r="C2056" s="86">
        <v>0.67</v>
      </c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85">
        <v>41943</v>
      </c>
      <c r="B2057" s="86">
        <v>0.74</v>
      </c>
      <c r="C2057" s="86">
        <v>0.66</v>
      </c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85">
        <v>41946</v>
      </c>
      <c r="B2058" s="86">
        <v>0.78</v>
      </c>
      <c r="C2058" s="86">
        <v>0.65</v>
      </c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85">
        <v>41947</v>
      </c>
      <c r="B2059" s="86">
        <v>0.74</v>
      </c>
      <c r="C2059" s="86">
        <v>0.64</v>
      </c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85">
        <v>41948</v>
      </c>
      <c r="B2060" s="86">
        <v>0.73</v>
      </c>
      <c r="C2060" s="86">
        <v>0.63</v>
      </c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85">
        <v>41949</v>
      </c>
      <c r="B2061" s="86">
        <v>0.7</v>
      </c>
      <c r="C2061" s="86">
        <v>0.62</v>
      </c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85">
        <v>41950</v>
      </c>
      <c r="B2062" s="86">
        <v>0.7</v>
      </c>
      <c r="C2062" s="86">
        <v>0.61</v>
      </c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85">
        <v>41953</v>
      </c>
      <c r="B2063" s="86">
        <v>0.65</v>
      </c>
      <c r="C2063" s="86">
        <v>0.6</v>
      </c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85">
        <v>41954</v>
      </c>
      <c r="B2064" s="86">
        <v>0.69</v>
      </c>
      <c r="C2064" s="86">
        <v>0.59</v>
      </c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85">
        <v>41955</v>
      </c>
      <c r="B2065" s="86">
        <v>0.72</v>
      </c>
      <c r="C2065" s="86">
        <v>0.57999999999999996</v>
      </c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85">
        <v>41956</v>
      </c>
      <c r="B2066" s="86">
        <v>0.78</v>
      </c>
      <c r="C2066" s="86">
        <v>0.57999999999999996</v>
      </c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85">
        <v>41957</v>
      </c>
      <c r="B2067" s="86">
        <v>0.79</v>
      </c>
      <c r="C2067" s="86">
        <v>0.57999999999999996</v>
      </c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85">
        <v>41960</v>
      </c>
      <c r="B2068" s="86">
        <v>0.82</v>
      </c>
      <c r="C2068" s="86">
        <v>0.57999999999999996</v>
      </c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85">
        <v>41961</v>
      </c>
      <c r="B2069" s="86">
        <v>0.81</v>
      </c>
      <c r="C2069" s="86">
        <v>0.56999999999999995</v>
      </c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85">
        <v>41962</v>
      </c>
      <c r="B2070" s="86">
        <v>0.82</v>
      </c>
      <c r="C2070" s="86">
        <v>0.56999999999999995</v>
      </c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85">
        <v>41963</v>
      </c>
      <c r="B2071" s="86">
        <v>0.82</v>
      </c>
      <c r="C2071" s="86">
        <v>0.56999999999999995</v>
      </c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85">
        <v>41964</v>
      </c>
      <c r="B2072" s="86">
        <v>0.75</v>
      </c>
      <c r="C2072" s="86">
        <v>0.56000000000000005</v>
      </c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85">
        <v>41967</v>
      </c>
      <c r="B2073" s="86">
        <v>0.73</v>
      </c>
      <c r="C2073" s="86">
        <v>0.55000000000000004</v>
      </c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85">
        <v>41968</v>
      </c>
      <c r="B2074" s="86">
        <v>0.69</v>
      </c>
      <c r="C2074" s="86">
        <v>0.54</v>
      </c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85">
        <v>41969</v>
      </c>
      <c r="B2075" s="86">
        <v>0.73</v>
      </c>
      <c r="C2075" s="86">
        <v>0.54</v>
      </c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85">
        <v>41970</v>
      </c>
      <c r="B2076" s="86">
        <v>0.72</v>
      </c>
      <c r="C2076" s="86">
        <v>0.53</v>
      </c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85">
        <v>41971</v>
      </c>
      <c r="B2077" s="86">
        <v>0.75</v>
      </c>
      <c r="C2077" s="86">
        <v>0.53</v>
      </c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85">
        <v>41974</v>
      </c>
      <c r="B2078" s="86">
        <v>0.83</v>
      </c>
      <c r="C2078" s="86">
        <v>0.52</v>
      </c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85">
        <v>41975</v>
      </c>
      <c r="B2079" s="86">
        <v>0.77</v>
      </c>
      <c r="C2079" s="86">
        <v>0.52</v>
      </c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85">
        <v>41976</v>
      </c>
      <c r="B2080" s="86">
        <v>0.78</v>
      </c>
      <c r="C2080" s="86">
        <v>0.52</v>
      </c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85">
        <v>41977</v>
      </c>
      <c r="B2081" s="86">
        <v>0.74</v>
      </c>
      <c r="C2081" s="86">
        <v>0.51</v>
      </c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85">
        <v>41978</v>
      </c>
      <c r="B2082" s="86">
        <v>0.75</v>
      </c>
      <c r="C2082" s="86">
        <v>0.5</v>
      </c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85">
        <v>41981</v>
      </c>
      <c r="B2083" s="86">
        <v>0.89</v>
      </c>
      <c r="C2083" s="86">
        <v>0.51</v>
      </c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85">
        <v>41982</v>
      </c>
      <c r="B2084" s="86">
        <v>0.85</v>
      </c>
      <c r="C2084" s="86">
        <v>0.51</v>
      </c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85">
        <v>41983</v>
      </c>
      <c r="B2085" s="86">
        <v>0.9</v>
      </c>
      <c r="C2085" s="86">
        <v>0.51</v>
      </c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85">
        <v>41984</v>
      </c>
      <c r="B2086" s="86">
        <v>0.92</v>
      </c>
      <c r="C2086" s="86">
        <v>0.51</v>
      </c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85">
        <v>41985</v>
      </c>
      <c r="B2087" s="86">
        <v>0.97</v>
      </c>
      <c r="C2087" s="86">
        <v>0.51</v>
      </c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85">
        <v>41988</v>
      </c>
      <c r="B2088" s="86">
        <v>0.98</v>
      </c>
      <c r="C2088" s="86">
        <v>0.53</v>
      </c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85">
        <v>41989</v>
      </c>
      <c r="B2089" s="86">
        <v>0.91</v>
      </c>
      <c r="C2089" s="86">
        <v>0.53</v>
      </c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85">
        <v>41990</v>
      </c>
      <c r="B2090" s="86">
        <v>0.94</v>
      </c>
      <c r="C2090" s="86">
        <v>0.54</v>
      </c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85">
        <v>41991</v>
      </c>
      <c r="B2091" s="86">
        <v>0.86</v>
      </c>
      <c r="C2091" s="86">
        <v>0.54</v>
      </c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85">
        <v>41992</v>
      </c>
      <c r="B2092" s="86">
        <v>0.91</v>
      </c>
      <c r="C2092" s="86">
        <v>0.55000000000000004</v>
      </c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85">
        <v>41995</v>
      </c>
      <c r="B2093" s="86">
        <v>0.91</v>
      </c>
      <c r="C2093" s="86">
        <v>0.56000000000000005</v>
      </c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85">
        <v>41996</v>
      </c>
      <c r="B2094" s="86">
        <v>0.89</v>
      </c>
      <c r="C2094" s="86">
        <v>0.56999999999999995</v>
      </c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85">
        <v>41997</v>
      </c>
      <c r="B2095" s="86">
        <v>0.87</v>
      </c>
      <c r="C2095" s="86">
        <v>0.57999999999999996</v>
      </c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85">
        <v>41998</v>
      </c>
      <c r="B2096" s="86">
        <v>0.87</v>
      </c>
      <c r="C2096" s="86">
        <v>0.57999999999999996</v>
      </c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85">
        <v>41999</v>
      </c>
      <c r="B2097" s="86">
        <v>0.87</v>
      </c>
      <c r="C2097" s="86">
        <v>0.59</v>
      </c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85">
        <v>42002</v>
      </c>
      <c r="B2098" s="86">
        <v>0.9</v>
      </c>
      <c r="C2098" s="86">
        <v>0.6</v>
      </c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85">
        <v>42003</v>
      </c>
      <c r="B2099" s="86">
        <v>0.92</v>
      </c>
      <c r="C2099" s="86">
        <v>0.61</v>
      </c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85">
        <v>42004</v>
      </c>
      <c r="B2100" s="86">
        <v>0.89</v>
      </c>
      <c r="C2100" s="86">
        <v>0.61</v>
      </c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85">
        <v>42005</v>
      </c>
      <c r="B2101" s="86">
        <v>0.89</v>
      </c>
      <c r="C2101" s="86">
        <v>0.62</v>
      </c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85">
        <v>42006</v>
      </c>
      <c r="B2102" s="86">
        <v>0.94</v>
      </c>
      <c r="C2102" s="86">
        <v>0.63</v>
      </c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85">
        <v>42009</v>
      </c>
      <c r="B2103" s="86">
        <v>0.96</v>
      </c>
      <c r="C2103" s="86">
        <v>0.64</v>
      </c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85">
        <v>42010</v>
      </c>
      <c r="B2104" s="86">
        <v>0.95</v>
      </c>
      <c r="C2104" s="86">
        <v>0.65</v>
      </c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85">
        <v>42011</v>
      </c>
      <c r="B2105" s="86">
        <v>0.96</v>
      </c>
      <c r="C2105" s="86">
        <v>0.66</v>
      </c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85">
        <v>42012</v>
      </c>
      <c r="B2106" s="86">
        <v>0.93</v>
      </c>
      <c r="C2106" s="86">
        <v>0.66</v>
      </c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85">
        <v>42013</v>
      </c>
      <c r="B2107" s="86">
        <v>0.94</v>
      </c>
      <c r="C2107" s="86">
        <v>0.66</v>
      </c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85">
        <v>42016</v>
      </c>
      <c r="B2108" s="86">
        <v>0.95</v>
      </c>
      <c r="C2108" s="86">
        <v>0.66</v>
      </c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85">
        <v>42017</v>
      </c>
      <c r="B2109" s="86">
        <v>0.94</v>
      </c>
      <c r="C2109" s="86">
        <v>0.66</v>
      </c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85">
        <v>42018</v>
      </c>
      <c r="B2110" s="86">
        <v>0.95</v>
      </c>
      <c r="C2110" s="86">
        <v>0.66</v>
      </c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85">
        <v>42019</v>
      </c>
      <c r="B2111" s="86">
        <v>0.95</v>
      </c>
      <c r="C2111" s="86">
        <v>0.67</v>
      </c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85">
        <v>42020</v>
      </c>
      <c r="B2112" s="86">
        <v>0.96</v>
      </c>
      <c r="C2112" s="86">
        <v>0.67</v>
      </c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85">
        <v>42023</v>
      </c>
      <c r="B2113" s="86">
        <v>0.95</v>
      </c>
      <c r="C2113" s="86">
        <v>0.68</v>
      </c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85">
        <v>42024</v>
      </c>
      <c r="B2114" s="86">
        <v>0.95</v>
      </c>
      <c r="C2114" s="86">
        <v>0.68</v>
      </c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85">
        <v>42025</v>
      </c>
      <c r="B2115" s="86">
        <v>0.92</v>
      </c>
      <c r="C2115" s="86">
        <v>0.68</v>
      </c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85">
        <v>42026</v>
      </c>
      <c r="B2116" s="86">
        <v>0.9</v>
      </c>
      <c r="C2116" s="86">
        <v>0.68</v>
      </c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85">
        <v>42027</v>
      </c>
      <c r="B2117" s="86">
        <v>0.9</v>
      </c>
      <c r="C2117" s="86">
        <v>0.68</v>
      </c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85">
        <v>42030</v>
      </c>
      <c r="B2118" s="86">
        <v>0.89</v>
      </c>
      <c r="C2118" s="86">
        <v>0.67</v>
      </c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85">
        <v>42031</v>
      </c>
      <c r="B2119" s="86">
        <v>0.9</v>
      </c>
      <c r="C2119" s="86">
        <v>0.67</v>
      </c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85">
        <v>42032</v>
      </c>
      <c r="B2120" s="86">
        <v>0.94</v>
      </c>
      <c r="C2120" s="86">
        <v>0.67</v>
      </c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85">
        <v>42033</v>
      </c>
      <c r="B2121" s="86">
        <v>0.93</v>
      </c>
      <c r="C2121" s="86">
        <v>0.67</v>
      </c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85">
        <v>42034</v>
      </c>
      <c r="B2122" s="86">
        <v>0.95</v>
      </c>
      <c r="C2122" s="86">
        <v>0.67</v>
      </c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85">
        <v>42037</v>
      </c>
      <c r="B2123" s="86">
        <v>0.93</v>
      </c>
      <c r="C2123" s="86">
        <v>0.67</v>
      </c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85">
        <v>42038</v>
      </c>
      <c r="B2124" s="86">
        <v>0.89</v>
      </c>
      <c r="C2124" s="86">
        <v>0.66</v>
      </c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85">
        <v>42039</v>
      </c>
      <c r="B2125" s="86">
        <v>0.91</v>
      </c>
      <c r="C2125" s="86">
        <v>0.65</v>
      </c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85">
        <v>42040</v>
      </c>
      <c r="B2126" s="86">
        <v>0.88</v>
      </c>
      <c r="C2126" s="86">
        <v>0.63</v>
      </c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85">
        <v>42041</v>
      </c>
      <c r="B2127" s="86">
        <v>0.87</v>
      </c>
      <c r="C2127" s="86">
        <v>0.62</v>
      </c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85">
        <v>42044</v>
      </c>
      <c r="B2128" s="86">
        <v>0.89</v>
      </c>
      <c r="C2128" s="86">
        <v>0.61</v>
      </c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85">
        <v>42045</v>
      </c>
      <c r="B2129" s="86">
        <v>0.88</v>
      </c>
      <c r="C2129" s="86">
        <v>0.6</v>
      </c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85">
        <v>42046</v>
      </c>
      <c r="B2130" s="86">
        <v>0.88</v>
      </c>
      <c r="C2130" s="86">
        <v>0.59</v>
      </c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85">
        <v>42047</v>
      </c>
      <c r="B2131" s="86">
        <v>0.84</v>
      </c>
      <c r="C2131" s="86">
        <v>0.57999999999999996</v>
      </c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85">
        <v>42048</v>
      </c>
      <c r="B2132" s="86">
        <v>0.82</v>
      </c>
      <c r="C2132" s="86">
        <v>0.56999999999999995</v>
      </c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85">
        <v>42051</v>
      </c>
      <c r="B2133" s="86">
        <v>0.81</v>
      </c>
      <c r="C2133" s="86">
        <v>0.56000000000000005</v>
      </c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85">
        <v>42052</v>
      </c>
      <c r="B2134" s="86">
        <v>0.82</v>
      </c>
      <c r="C2134" s="86">
        <v>0.55000000000000004</v>
      </c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85">
        <v>42053</v>
      </c>
      <c r="B2135" s="86">
        <v>0.81</v>
      </c>
      <c r="C2135" s="86">
        <v>0.54</v>
      </c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85">
        <v>42054</v>
      </c>
      <c r="B2136" s="86">
        <v>0.79</v>
      </c>
      <c r="C2136" s="86">
        <v>0.53</v>
      </c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85">
        <v>42055</v>
      </c>
      <c r="B2137" s="86">
        <v>0.76</v>
      </c>
      <c r="C2137" s="86">
        <v>0.51</v>
      </c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85">
        <v>42058</v>
      </c>
      <c r="B2138" s="86">
        <v>0.76</v>
      </c>
      <c r="C2138" s="86">
        <v>0.5</v>
      </c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85">
        <v>42059</v>
      </c>
      <c r="B2139" s="86">
        <v>0.73</v>
      </c>
      <c r="C2139" s="86">
        <v>0.49</v>
      </c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85">
        <v>42060</v>
      </c>
      <c r="B2140" s="86">
        <v>0.71</v>
      </c>
      <c r="C2140" s="86">
        <v>0.48</v>
      </c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85">
        <v>42061</v>
      </c>
      <c r="B2141" s="86">
        <v>0.71</v>
      </c>
      <c r="C2141" s="86">
        <v>0.47</v>
      </c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85">
        <v>42062</v>
      </c>
      <c r="B2142" s="86">
        <v>0.71</v>
      </c>
      <c r="C2142" s="86">
        <v>0.46</v>
      </c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85">
        <v>42065</v>
      </c>
      <c r="B2143" s="86">
        <v>0.69</v>
      </c>
      <c r="C2143" s="86">
        <v>0.45</v>
      </c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85">
        <v>42066</v>
      </c>
      <c r="B2144" s="86">
        <v>0.71</v>
      </c>
      <c r="C2144" s="86">
        <v>0.44</v>
      </c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85">
        <v>42067</v>
      </c>
      <c r="B2145" s="86">
        <v>0.73</v>
      </c>
      <c r="C2145" s="86">
        <v>0.43</v>
      </c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85">
        <v>42068</v>
      </c>
      <c r="B2146" s="86">
        <v>0.7</v>
      </c>
      <c r="C2146" s="86">
        <v>0.42</v>
      </c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85">
        <v>42069</v>
      </c>
      <c r="B2147" s="86">
        <v>0.71</v>
      </c>
      <c r="C2147" s="86">
        <v>0.42</v>
      </c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85">
        <v>42072</v>
      </c>
      <c r="B2148" s="86">
        <v>0.73</v>
      </c>
      <c r="C2148" s="86">
        <v>0.41</v>
      </c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85">
        <v>42073</v>
      </c>
      <c r="B2149" s="86">
        <v>0.79</v>
      </c>
      <c r="C2149" s="86">
        <v>0.41</v>
      </c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85">
        <v>42074</v>
      </c>
      <c r="B2150" s="86">
        <v>0.79</v>
      </c>
      <c r="C2150" s="86">
        <v>0.4</v>
      </c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85">
        <v>42075</v>
      </c>
      <c r="B2151" s="86">
        <v>0.75</v>
      </c>
      <c r="C2151" s="86">
        <v>0.4</v>
      </c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85">
        <v>42076</v>
      </c>
      <c r="B2152" s="86">
        <v>0.77</v>
      </c>
      <c r="C2152" s="86">
        <v>0.4</v>
      </c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85">
        <v>42079</v>
      </c>
      <c r="B2153" s="86">
        <v>0.76</v>
      </c>
      <c r="C2153" s="86">
        <v>0.4</v>
      </c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85">
        <v>42080</v>
      </c>
      <c r="B2154" s="86">
        <v>0.73</v>
      </c>
      <c r="C2154" s="86">
        <v>0.4</v>
      </c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85">
        <v>42081</v>
      </c>
      <c r="B2155" s="86">
        <v>0.74</v>
      </c>
      <c r="C2155" s="86">
        <v>0.4</v>
      </c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85">
        <v>42082</v>
      </c>
      <c r="B2156" s="86">
        <v>0.77</v>
      </c>
      <c r="C2156" s="86">
        <v>0.41</v>
      </c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85">
        <v>42083</v>
      </c>
      <c r="B2157" s="86">
        <v>0.72</v>
      </c>
      <c r="C2157" s="86">
        <v>0.41</v>
      </c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85">
        <v>42086</v>
      </c>
      <c r="B2158" s="86">
        <v>0.74</v>
      </c>
      <c r="C2158" s="86">
        <v>0.42</v>
      </c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85">
        <v>42087</v>
      </c>
      <c r="B2159" s="86">
        <v>0.73</v>
      </c>
      <c r="C2159" s="86">
        <v>0.41</v>
      </c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85">
        <v>42088</v>
      </c>
      <c r="B2160" s="86">
        <v>0.74</v>
      </c>
      <c r="C2160" s="86">
        <v>0.41</v>
      </c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85">
        <v>42089</v>
      </c>
      <c r="B2161" s="86">
        <v>0.74</v>
      </c>
      <c r="C2161" s="86">
        <v>0.4</v>
      </c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85">
        <v>42090</v>
      </c>
      <c r="B2162" s="86">
        <v>0.78</v>
      </c>
      <c r="C2162" s="86">
        <v>0.4</v>
      </c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85">
        <v>42093</v>
      </c>
      <c r="B2163" s="86">
        <v>0.79</v>
      </c>
      <c r="C2163" s="86">
        <v>0.41</v>
      </c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85">
        <v>42094</v>
      </c>
      <c r="B2164" s="86">
        <v>0.78</v>
      </c>
      <c r="C2164" s="86">
        <v>0.41</v>
      </c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85">
        <v>42095</v>
      </c>
      <c r="B2165" s="86">
        <v>0.78</v>
      </c>
      <c r="C2165" s="86">
        <v>0.42</v>
      </c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85">
        <v>42096</v>
      </c>
      <c r="B2166" s="86">
        <v>0.76</v>
      </c>
      <c r="C2166" s="86">
        <v>0.43</v>
      </c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85">
        <v>42097</v>
      </c>
      <c r="B2167" s="86">
        <v>0.77</v>
      </c>
      <c r="C2167" s="86">
        <v>0.43</v>
      </c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85">
        <v>42100</v>
      </c>
      <c r="B2168" s="86">
        <v>0.75</v>
      </c>
      <c r="C2168" s="86">
        <v>0.43</v>
      </c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85">
        <v>42101</v>
      </c>
      <c r="B2169" s="86">
        <v>0.73</v>
      </c>
      <c r="C2169" s="86">
        <v>0.43</v>
      </c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85">
        <v>42102</v>
      </c>
      <c r="B2170" s="86">
        <v>0.69</v>
      </c>
      <c r="C2170" s="86">
        <v>0.43</v>
      </c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85">
        <v>42103</v>
      </c>
      <c r="B2171" s="86">
        <v>0.66</v>
      </c>
      <c r="C2171" s="86">
        <v>0.43</v>
      </c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85">
        <v>42104</v>
      </c>
      <c r="B2172" s="86">
        <v>0.64</v>
      </c>
      <c r="C2172" s="86">
        <v>0.43</v>
      </c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85">
        <v>42107</v>
      </c>
      <c r="B2173" s="86">
        <v>0.7</v>
      </c>
      <c r="C2173" s="86">
        <v>0.44</v>
      </c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85">
        <v>42108</v>
      </c>
      <c r="B2174" s="86">
        <v>0.7</v>
      </c>
      <c r="C2174" s="86">
        <v>0.44</v>
      </c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85">
        <v>42109</v>
      </c>
      <c r="B2175" s="86">
        <v>0.67</v>
      </c>
      <c r="C2175" s="86">
        <v>0.45</v>
      </c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85">
        <v>42110</v>
      </c>
      <c r="B2176" s="86">
        <v>0.68</v>
      </c>
      <c r="C2176" s="86">
        <v>0.45</v>
      </c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85">
        <v>42111</v>
      </c>
      <c r="B2177" s="86">
        <v>0.75</v>
      </c>
      <c r="C2177" s="86">
        <v>0.46</v>
      </c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85">
        <v>42114</v>
      </c>
      <c r="B2178" s="86">
        <v>0.73</v>
      </c>
      <c r="C2178" s="86">
        <v>0.47</v>
      </c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85">
        <v>42115</v>
      </c>
      <c r="B2179" s="86">
        <v>0.7</v>
      </c>
      <c r="C2179" s="86">
        <v>0.48</v>
      </c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85">
        <v>42116</v>
      </c>
      <c r="B2180" s="86">
        <v>0.66</v>
      </c>
      <c r="C2180" s="86">
        <v>0.48</v>
      </c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85">
        <v>42117</v>
      </c>
      <c r="B2181" s="86">
        <v>0.66</v>
      </c>
      <c r="C2181" s="86">
        <v>0.48</v>
      </c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85">
        <v>42118</v>
      </c>
      <c r="B2182" s="86">
        <v>0.67</v>
      </c>
      <c r="C2182" s="86">
        <v>0.48</v>
      </c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85">
        <v>42121</v>
      </c>
      <c r="B2183" s="86">
        <v>0.68</v>
      </c>
      <c r="C2183" s="86">
        <v>0.49</v>
      </c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85">
        <v>42122</v>
      </c>
      <c r="B2184" s="86">
        <v>0.64</v>
      </c>
      <c r="C2184" s="86">
        <v>0.48</v>
      </c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85">
        <v>42123</v>
      </c>
      <c r="B2185" s="86">
        <v>0.69</v>
      </c>
      <c r="C2185" s="86">
        <v>0.49</v>
      </c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85">
        <v>42124</v>
      </c>
      <c r="B2186" s="86">
        <v>0.72</v>
      </c>
      <c r="C2186" s="86">
        <v>0.49</v>
      </c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85">
        <v>42125</v>
      </c>
      <c r="B2187" s="86">
        <v>0.66</v>
      </c>
      <c r="C2187" s="86">
        <v>0.49</v>
      </c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85">
        <v>42128</v>
      </c>
      <c r="B2188" s="86">
        <v>0.66</v>
      </c>
      <c r="C2188" s="86">
        <v>0.49</v>
      </c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85">
        <v>42129</v>
      </c>
      <c r="B2189" s="86">
        <v>0.7</v>
      </c>
      <c r="C2189" s="86">
        <v>0.48</v>
      </c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85">
        <v>42130</v>
      </c>
      <c r="B2190" s="86">
        <v>0.72</v>
      </c>
      <c r="C2190" s="86">
        <v>0.48</v>
      </c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85">
        <v>42131</v>
      </c>
      <c r="B2191" s="86">
        <v>0.73</v>
      </c>
      <c r="C2191" s="86">
        <v>0.48</v>
      </c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85">
        <v>42132</v>
      </c>
      <c r="B2192" s="86">
        <v>0.64</v>
      </c>
      <c r="C2192" s="86">
        <v>0.47</v>
      </c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O4001"/>
  <sheetViews>
    <sheetView zoomScaleNormal="100" workbookViewId="0">
      <pane xSplit="2" ySplit="12" topLeftCell="G76" activePane="bottomRight" state="frozen"/>
      <selection activeCell="Q2" sqref="Q2"/>
      <selection pane="topRight" activeCell="Q2" sqref="Q2"/>
      <selection pane="bottomLeft" activeCell="Q2" sqref="Q2"/>
      <selection pane="bottomRight"/>
    </sheetView>
  </sheetViews>
  <sheetFormatPr defaultColWidth="9.140625" defaultRowHeight="15"/>
  <cols>
    <col min="1" max="1" width="12.85546875" style="19" customWidth="1"/>
    <col min="2" max="2" width="9.85546875" style="19" customWidth="1"/>
    <col min="3" max="3" width="17.7109375" style="19" customWidth="1"/>
    <col min="4" max="4" width="15.42578125" style="19" customWidth="1"/>
    <col min="5" max="5" width="12.42578125" style="19" customWidth="1"/>
    <col min="6" max="6" width="16.5703125" style="19" customWidth="1"/>
    <col min="7" max="8" width="9.140625" style="19"/>
    <col min="9" max="9" width="10.7109375" style="19" customWidth="1"/>
    <col min="10" max="10" width="9.140625" style="19"/>
    <col min="11" max="11" width="13.7109375" style="19" bestFit="1" customWidth="1"/>
    <col min="12" max="12" width="10.5703125" style="19" customWidth="1"/>
    <col min="13" max="14" width="9.5703125" style="19" bestFit="1" customWidth="1"/>
    <col min="15" max="15" width="4.28515625" style="23" customWidth="1"/>
    <col min="16" max="16" width="4.28515625" style="29" customWidth="1"/>
    <col min="17" max="36" width="9.140625" style="19"/>
    <col min="37" max="37" width="23.7109375" style="19" customWidth="1"/>
    <col min="38" max="38" width="19.5703125" style="19" customWidth="1"/>
    <col min="39" max="41" width="9.140625" style="19"/>
    <col min="42" max="42" width="22.42578125" style="19" customWidth="1"/>
    <col min="43" max="43" width="29.42578125" style="19" bestFit="1" customWidth="1"/>
    <col min="44" max="46" width="9.140625" style="19"/>
    <col min="47" max="47" width="16" style="19" customWidth="1"/>
    <col min="48" max="48" width="14.28515625" style="19" customWidth="1"/>
    <col min="49" max="49" width="18.5703125" style="19" customWidth="1"/>
    <col min="50" max="50" width="19.85546875" style="19" bestFit="1" customWidth="1"/>
    <col min="51" max="51" width="12.85546875" style="19" customWidth="1"/>
    <col min="52" max="16384" width="9.140625" style="19"/>
  </cols>
  <sheetData>
    <row r="1" spans="1:52">
      <c r="A1" s="46"/>
      <c r="B1" s="48" t="s">
        <v>113</v>
      </c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6"/>
      <c r="B2" s="49" t="s">
        <v>91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6"/>
      <c r="B3" s="58" t="s">
        <v>86</v>
      </c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 t="s">
        <v>6</v>
      </c>
      <c r="B4" s="44" t="s">
        <v>167</v>
      </c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 t="s">
        <v>5</v>
      </c>
      <c r="B5" s="46" t="s">
        <v>136</v>
      </c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6" t="s">
        <v>4</v>
      </c>
      <c r="B6" s="44" t="s">
        <v>139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 t="s">
        <v>3</v>
      </c>
      <c r="B7" s="50" t="s">
        <v>205</v>
      </c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 t="s">
        <v>2</v>
      </c>
      <c r="B8" s="44" t="s">
        <v>135</v>
      </c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 t="s">
        <v>0</v>
      </c>
      <c r="B9" s="44" t="s">
        <v>67</v>
      </c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 t="s">
        <v>15</v>
      </c>
      <c r="B10" s="29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6"/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57" customHeight="1">
      <c r="A12" s="49"/>
      <c r="B12" s="49"/>
      <c r="C12" s="90" t="s">
        <v>206</v>
      </c>
      <c r="D12" s="90" t="s">
        <v>100</v>
      </c>
      <c r="E12" s="90" t="s">
        <v>137</v>
      </c>
      <c r="F12" s="90" t="s">
        <v>92</v>
      </c>
      <c r="G12" s="90" t="s">
        <v>100</v>
      </c>
      <c r="H12" s="90" t="s">
        <v>137</v>
      </c>
      <c r="I12" s="90" t="s">
        <v>207</v>
      </c>
      <c r="J12" s="90" t="s">
        <v>100</v>
      </c>
      <c r="K12" s="90" t="s">
        <v>137</v>
      </c>
      <c r="L12" s="90" t="s">
        <v>68</v>
      </c>
      <c r="M12" s="90" t="s">
        <v>100</v>
      </c>
      <c r="N12" s="90" t="s">
        <v>137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 t="s">
        <v>195</v>
      </c>
      <c r="B13" s="46" t="s">
        <v>64</v>
      </c>
      <c r="C13" s="52">
        <v>113.24</v>
      </c>
      <c r="D13" s="52"/>
      <c r="E13" s="52"/>
      <c r="F13" s="52">
        <v>82.86</v>
      </c>
      <c r="G13" s="52"/>
      <c r="H13" s="52"/>
      <c r="I13" s="46"/>
      <c r="J13" s="46"/>
      <c r="K13" s="88"/>
      <c r="L13" s="46"/>
      <c r="M13" s="46"/>
      <c r="N13" s="46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6" t="s">
        <v>195</v>
      </c>
      <c r="B14" s="46" t="s">
        <v>63</v>
      </c>
      <c r="C14" s="52">
        <v>122.84</v>
      </c>
      <c r="D14" s="52"/>
      <c r="E14" s="52"/>
      <c r="F14" s="52">
        <v>110.9</v>
      </c>
      <c r="G14" s="52"/>
      <c r="H14" s="52"/>
      <c r="I14" s="46"/>
      <c r="J14" s="46"/>
      <c r="K14" s="88"/>
      <c r="L14" s="46"/>
      <c r="M14" s="46"/>
      <c r="N14" s="46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6" t="s">
        <v>195</v>
      </c>
      <c r="B15" s="46" t="s">
        <v>62</v>
      </c>
      <c r="C15" s="52">
        <v>132.84</v>
      </c>
      <c r="D15" s="52"/>
      <c r="E15" s="52"/>
      <c r="F15" s="52">
        <v>127.86</v>
      </c>
      <c r="G15" s="52"/>
      <c r="H15" s="52"/>
      <c r="I15" s="46"/>
      <c r="J15" s="46"/>
      <c r="K15" s="88"/>
      <c r="L15" s="46"/>
      <c r="M15" s="46"/>
      <c r="N15" s="46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6" t="s">
        <v>195</v>
      </c>
      <c r="B16" s="46" t="s">
        <v>61</v>
      </c>
      <c r="C16" s="52">
        <v>140.71</v>
      </c>
      <c r="D16" s="52"/>
      <c r="E16" s="52"/>
      <c r="F16" s="52">
        <v>141.52000000000001</v>
      </c>
      <c r="G16" s="52"/>
      <c r="H16" s="52"/>
      <c r="I16" s="46"/>
      <c r="J16" s="46"/>
      <c r="K16" s="88"/>
      <c r="L16" s="46"/>
      <c r="M16" s="46"/>
      <c r="N16" s="4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6" t="s">
        <v>196</v>
      </c>
      <c r="B17" s="46" t="s">
        <v>60</v>
      </c>
      <c r="C17" s="52">
        <v>150.44999999999999</v>
      </c>
      <c r="D17" s="52"/>
      <c r="E17" s="52"/>
      <c r="F17" s="52">
        <v>144.41</v>
      </c>
      <c r="G17" s="52"/>
      <c r="H17" s="52"/>
      <c r="I17" s="46"/>
      <c r="J17" s="46"/>
      <c r="K17" s="88"/>
      <c r="L17" s="46"/>
      <c r="M17" s="46"/>
      <c r="N17" s="46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6" t="s">
        <v>196</v>
      </c>
      <c r="B18" s="46" t="s">
        <v>59</v>
      </c>
      <c r="C18" s="52">
        <v>155.47999999999999</v>
      </c>
      <c r="D18" s="52"/>
      <c r="E18" s="52"/>
      <c r="F18" s="52">
        <v>146.44999999999999</v>
      </c>
      <c r="G18" s="52"/>
      <c r="H18" s="52"/>
      <c r="I18" s="46"/>
      <c r="J18" s="46"/>
      <c r="K18" s="88"/>
      <c r="L18" s="46"/>
      <c r="M18" s="46"/>
      <c r="N18" s="46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6" t="s">
        <v>196</v>
      </c>
      <c r="B19" s="46" t="s">
        <v>58</v>
      </c>
      <c r="C19" s="52">
        <v>158.58000000000001</v>
      </c>
      <c r="D19" s="52"/>
      <c r="E19" s="52"/>
      <c r="F19" s="52">
        <v>141.51</v>
      </c>
      <c r="G19" s="52"/>
      <c r="H19" s="52"/>
      <c r="I19" s="46"/>
      <c r="J19" s="46"/>
      <c r="K19" s="88"/>
      <c r="L19" s="46"/>
      <c r="M19" s="46"/>
      <c r="N19" s="46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6" t="s">
        <v>196</v>
      </c>
      <c r="B20" s="46" t="s">
        <v>57</v>
      </c>
      <c r="C20" s="52">
        <v>179.45</v>
      </c>
      <c r="D20" s="52"/>
      <c r="E20" s="52"/>
      <c r="F20" s="52">
        <v>160.13999999999999</v>
      </c>
      <c r="G20" s="52"/>
      <c r="H20" s="52"/>
      <c r="I20" s="46"/>
      <c r="J20" s="46"/>
      <c r="K20" s="88"/>
      <c r="L20" s="46"/>
      <c r="M20" s="46"/>
      <c r="N20" s="46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6" t="s">
        <v>197</v>
      </c>
      <c r="B21" s="46" t="s">
        <v>56</v>
      </c>
      <c r="C21" s="52">
        <v>200.38</v>
      </c>
      <c r="D21" s="52"/>
      <c r="E21" s="52"/>
      <c r="F21" s="52">
        <v>186.83</v>
      </c>
      <c r="G21" s="52"/>
      <c r="H21" s="52"/>
      <c r="I21" s="46"/>
      <c r="J21" s="46"/>
      <c r="K21" s="88"/>
      <c r="L21" s="46"/>
      <c r="M21" s="46"/>
      <c r="N21" s="46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6" t="s">
        <v>197</v>
      </c>
      <c r="B22" s="46" t="s">
        <v>55</v>
      </c>
      <c r="C22" s="52">
        <v>199.28</v>
      </c>
      <c r="D22" s="52"/>
      <c r="E22" s="52"/>
      <c r="F22" s="52">
        <v>206.39</v>
      </c>
      <c r="G22" s="52"/>
      <c r="H22" s="52"/>
      <c r="I22" s="46"/>
      <c r="J22" s="46"/>
      <c r="K22" s="88"/>
      <c r="L22" s="46"/>
      <c r="M22" s="46"/>
      <c r="N22" s="46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6" t="s">
        <v>197</v>
      </c>
      <c r="B23" s="46" t="s">
        <v>54</v>
      </c>
      <c r="C23" s="52">
        <v>190.72</v>
      </c>
      <c r="D23" s="52"/>
      <c r="E23" s="52"/>
      <c r="F23" s="52">
        <v>193.16</v>
      </c>
      <c r="G23" s="52"/>
      <c r="H23" s="52"/>
      <c r="I23" s="46"/>
      <c r="J23" s="46"/>
      <c r="K23" s="88"/>
      <c r="L23" s="46"/>
      <c r="M23" s="46"/>
      <c r="N23" s="46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6" t="s">
        <v>197</v>
      </c>
      <c r="B24" s="46" t="s">
        <v>53</v>
      </c>
      <c r="C24" s="52">
        <v>168.01</v>
      </c>
      <c r="D24" s="52"/>
      <c r="E24" s="52"/>
      <c r="F24" s="52">
        <v>193.39</v>
      </c>
      <c r="G24" s="52"/>
      <c r="H24" s="52"/>
      <c r="I24" s="46"/>
      <c r="J24" s="46"/>
      <c r="K24" s="88"/>
      <c r="L24" s="46"/>
      <c r="M24" s="46"/>
      <c r="N24" s="46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6" t="s">
        <v>198</v>
      </c>
      <c r="B25" s="46" t="s">
        <v>52</v>
      </c>
      <c r="C25" s="52">
        <v>173.01</v>
      </c>
      <c r="D25" s="52"/>
      <c r="E25" s="52"/>
      <c r="F25" s="52">
        <v>210.78</v>
      </c>
      <c r="G25" s="52"/>
      <c r="H25" s="52"/>
      <c r="I25" s="46"/>
      <c r="J25" s="46"/>
      <c r="K25" s="88"/>
      <c r="L25" s="46"/>
      <c r="M25" s="46"/>
      <c r="N25" s="46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6" t="s">
        <v>198</v>
      </c>
      <c r="B26" s="46" t="s">
        <v>51</v>
      </c>
      <c r="C26" s="52">
        <v>170.29</v>
      </c>
      <c r="D26" s="52"/>
      <c r="E26" s="52"/>
      <c r="F26" s="52">
        <v>192.86</v>
      </c>
      <c r="G26" s="52"/>
      <c r="H26" s="52"/>
      <c r="I26" s="46"/>
      <c r="J26" s="46"/>
      <c r="K26" s="88"/>
      <c r="L26" s="46"/>
      <c r="M26" s="46"/>
      <c r="N26" s="4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6" t="s">
        <v>198</v>
      </c>
      <c r="B27" s="46" t="s">
        <v>50</v>
      </c>
      <c r="C27" s="52">
        <v>170.97</v>
      </c>
      <c r="D27" s="52"/>
      <c r="E27" s="52"/>
      <c r="F27" s="52">
        <v>192.64</v>
      </c>
      <c r="G27" s="52"/>
      <c r="H27" s="52"/>
      <c r="I27" s="46"/>
      <c r="J27" s="46"/>
      <c r="K27" s="88"/>
      <c r="L27" s="46"/>
      <c r="M27" s="46"/>
      <c r="N27" s="46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6" t="s">
        <v>198</v>
      </c>
      <c r="B28" s="46" t="s">
        <v>49</v>
      </c>
      <c r="C28" s="52">
        <v>170.28</v>
      </c>
      <c r="D28" s="52"/>
      <c r="E28" s="52"/>
      <c r="F28" s="52">
        <v>191.01</v>
      </c>
      <c r="G28" s="52"/>
      <c r="H28" s="52"/>
      <c r="I28" s="46"/>
      <c r="J28" s="46"/>
      <c r="K28" s="88"/>
      <c r="L28" s="46"/>
      <c r="M28" s="46"/>
      <c r="N28" s="46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6" t="s">
        <v>199</v>
      </c>
      <c r="B29" s="46" t="s">
        <v>48</v>
      </c>
      <c r="C29" s="52">
        <v>174.9</v>
      </c>
      <c r="D29" s="52"/>
      <c r="E29" s="52"/>
      <c r="F29" s="52">
        <v>196.99</v>
      </c>
      <c r="G29" s="52"/>
      <c r="H29" s="52"/>
      <c r="I29" s="46"/>
      <c r="J29" s="46"/>
      <c r="K29" s="88"/>
      <c r="L29" s="46"/>
      <c r="M29" s="46"/>
      <c r="N29" s="46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6" t="s">
        <v>199</v>
      </c>
      <c r="B30" s="46" t="s">
        <v>47</v>
      </c>
      <c r="C30" s="52">
        <v>169.9</v>
      </c>
      <c r="D30" s="52"/>
      <c r="E30" s="52"/>
      <c r="F30" s="52">
        <v>186.13</v>
      </c>
      <c r="G30" s="52"/>
      <c r="H30" s="52"/>
      <c r="I30" s="46"/>
      <c r="J30" s="46"/>
      <c r="K30" s="88"/>
      <c r="L30" s="46"/>
      <c r="M30" s="46"/>
      <c r="N30" s="46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6" t="s">
        <v>199</v>
      </c>
      <c r="B31" s="46" t="s">
        <v>46</v>
      </c>
      <c r="C31" s="52">
        <v>166</v>
      </c>
      <c r="D31" s="52"/>
      <c r="E31" s="52"/>
      <c r="F31" s="52">
        <v>201.2</v>
      </c>
      <c r="G31" s="52"/>
      <c r="H31" s="52"/>
      <c r="I31" s="46"/>
      <c r="J31" s="46"/>
      <c r="K31" s="88"/>
      <c r="L31" s="46"/>
      <c r="M31" s="46"/>
      <c r="N31" s="46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6" t="s">
        <v>199</v>
      </c>
      <c r="B32" s="46" t="s">
        <v>45</v>
      </c>
      <c r="C32" s="52">
        <v>165.1</v>
      </c>
      <c r="D32" s="52"/>
      <c r="E32" s="52"/>
      <c r="F32" s="52">
        <v>195.88</v>
      </c>
      <c r="G32" s="52"/>
      <c r="H32" s="52"/>
      <c r="I32" s="46"/>
      <c r="J32" s="46"/>
      <c r="K32" s="88"/>
      <c r="L32" s="46"/>
      <c r="M32" s="46"/>
      <c r="N32" s="46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64">
      <c r="A33" s="46" t="s">
        <v>200</v>
      </c>
      <c r="B33" s="46" t="s">
        <v>44</v>
      </c>
      <c r="C33" s="52">
        <v>167.2</v>
      </c>
      <c r="D33" s="52"/>
      <c r="E33" s="52"/>
      <c r="F33" s="52">
        <v>194.37</v>
      </c>
      <c r="G33" s="52"/>
      <c r="H33" s="52"/>
      <c r="I33" s="46"/>
      <c r="J33" s="46"/>
      <c r="K33" s="88"/>
      <c r="L33" s="46"/>
      <c r="M33" s="46"/>
      <c r="N33" s="46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64">
      <c r="A34" s="46" t="s">
        <v>200</v>
      </c>
      <c r="B34" s="46" t="s">
        <v>43</v>
      </c>
      <c r="C34" s="52">
        <v>168.34</v>
      </c>
      <c r="D34" s="52"/>
      <c r="E34" s="52"/>
      <c r="F34" s="52">
        <v>199.33</v>
      </c>
      <c r="G34" s="52"/>
      <c r="H34" s="52"/>
      <c r="I34" s="46"/>
      <c r="J34" s="52"/>
      <c r="K34" s="88"/>
      <c r="L34" s="46"/>
      <c r="M34" s="46"/>
      <c r="N34" s="46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64">
      <c r="A35" s="46" t="s">
        <v>200</v>
      </c>
      <c r="B35" s="46" t="s">
        <v>42</v>
      </c>
      <c r="C35" s="52">
        <v>160.88</v>
      </c>
      <c r="D35" s="52"/>
      <c r="E35" s="52"/>
      <c r="F35" s="52">
        <v>188.16</v>
      </c>
      <c r="G35" s="47"/>
      <c r="H35" s="47"/>
      <c r="I35" s="46"/>
      <c r="J35" s="52"/>
      <c r="K35" s="88"/>
      <c r="L35" s="46"/>
      <c r="M35" s="46"/>
      <c r="N35" s="46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64">
      <c r="A36" s="46" t="s">
        <v>200</v>
      </c>
      <c r="B36" s="46" t="s">
        <v>41</v>
      </c>
      <c r="C36" s="52">
        <v>152.66</v>
      </c>
      <c r="D36" s="52">
        <v>152.74</v>
      </c>
      <c r="E36" s="52"/>
      <c r="F36" s="52">
        <v>139.72</v>
      </c>
      <c r="G36" s="47">
        <v>139.72</v>
      </c>
      <c r="H36" s="47"/>
      <c r="I36" s="46"/>
      <c r="J36" s="52"/>
      <c r="K36" s="88"/>
      <c r="L36" s="46"/>
      <c r="M36" s="46"/>
      <c r="N36" s="4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64">
      <c r="A37" s="46" t="s">
        <v>201</v>
      </c>
      <c r="B37" s="46" t="s">
        <v>40</v>
      </c>
      <c r="C37" s="52">
        <v>143.82</v>
      </c>
      <c r="D37" s="52">
        <v>149.52000000000001</v>
      </c>
      <c r="E37" s="52">
        <v>143.82</v>
      </c>
      <c r="F37" s="52">
        <v>96.9</v>
      </c>
      <c r="G37" s="47">
        <v>123.71</v>
      </c>
      <c r="H37" s="47">
        <v>96.9</v>
      </c>
      <c r="I37" s="46"/>
      <c r="J37" s="52"/>
      <c r="K37" s="46"/>
      <c r="L37" s="46"/>
      <c r="M37" s="46"/>
      <c r="N37" s="46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64">
      <c r="A38" s="46" t="s">
        <v>201</v>
      </c>
      <c r="B38" s="46" t="s">
        <v>39</v>
      </c>
      <c r="C38" s="52"/>
      <c r="D38" s="52">
        <v>149.53</v>
      </c>
      <c r="E38" s="52">
        <v>143.79</v>
      </c>
      <c r="F38" s="52"/>
      <c r="G38" s="47">
        <v>105.74</v>
      </c>
      <c r="H38" s="47">
        <v>102.02</v>
      </c>
      <c r="I38" s="46"/>
      <c r="J38" s="52"/>
      <c r="K38" s="46"/>
      <c r="L38" s="46"/>
      <c r="M38" s="46"/>
      <c r="N38" s="46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64">
      <c r="A39" s="46" t="s">
        <v>201</v>
      </c>
      <c r="B39" s="46" t="s">
        <v>38</v>
      </c>
      <c r="C39" s="52"/>
      <c r="D39" s="52">
        <v>149.53</v>
      </c>
      <c r="E39" s="52">
        <v>143.69</v>
      </c>
      <c r="F39" s="52"/>
      <c r="G39" s="47">
        <v>101.44</v>
      </c>
      <c r="H39" s="47">
        <v>107.14</v>
      </c>
      <c r="I39" s="46"/>
      <c r="J39" s="52"/>
      <c r="K39" s="46"/>
      <c r="L39" s="46"/>
      <c r="M39" s="46"/>
      <c r="N39" s="46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64">
      <c r="A40" s="46" t="s">
        <v>201</v>
      </c>
      <c r="B40" s="46" t="s">
        <v>37</v>
      </c>
      <c r="C40" s="52"/>
      <c r="D40" s="52">
        <v>149.53</v>
      </c>
      <c r="E40" s="52">
        <v>143.43</v>
      </c>
      <c r="F40" s="52"/>
      <c r="G40" s="47">
        <v>105.67</v>
      </c>
      <c r="H40" s="47">
        <v>111.54</v>
      </c>
      <c r="I40" s="89"/>
      <c r="J40" s="52"/>
      <c r="K40" s="46"/>
      <c r="L40" s="46"/>
      <c r="M40" s="46"/>
      <c r="N40" s="46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64">
      <c r="A41" s="46" t="s">
        <v>202</v>
      </c>
      <c r="B41" s="46" t="s">
        <v>36</v>
      </c>
      <c r="C41" s="52"/>
      <c r="D41" s="52">
        <v>149.53</v>
      </c>
      <c r="E41" s="52">
        <v>143.19999999999999</v>
      </c>
      <c r="F41" s="52"/>
      <c r="G41" s="47">
        <v>114.21</v>
      </c>
      <c r="H41" s="47">
        <v>115.27</v>
      </c>
      <c r="I41" s="46"/>
      <c r="J41" s="52"/>
      <c r="K41" s="46"/>
      <c r="L41" s="46"/>
      <c r="M41" s="46"/>
      <c r="N41" s="46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64">
      <c r="A42" s="46" t="s">
        <v>202</v>
      </c>
      <c r="B42" s="46" t="s">
        <v>35</v>
      </c>
      <c r="C42" s="52"/>
      <c r="D42" s="52">
        <v>149.53</v>
      </c>
      <c r="E42" s="52">
        <v>142.99</v>
      </c>
      <c r="F42" s="52"/>
      <c r="G42" s="47">
        <v>123.79</v>
      </c>
      <c r="H42" s="47">
        <v>118.39</v>
      </c>
      <c r="I42" s="46"/>
      <c r="J42" s="52"/>
      <c r="K42" s="46"/>
      <c r="L42" s="46"/>
      <c r="M42" s="46"/>
      <c r="N42" s="46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64">
      <c r="A43" s="46" t="s">
        <v>202</v>
      </c>
      <c r="B43" s="46" t="s">
        <v>69</v>
      </c>
      <c r="C43" s="52"/>
      <c r="D43" s="52">
        <v>149.53</v>
      </c>
      <c r="E43" s="52">
        <v>142.82</v>
      </c>
      <c r="F43" s="52"/>
      <c r="G43" s="47">
        <v>132.06</v>
      </c>
      <c r="H43" s="47">
        <v>120.95</v>
      </c>
      <c r="I43" s="46"/>
      <c r="J43" s="52"/>
      <c r="K43" s="46"/>
      <c r="L43" s="46"/>
      <c r="M43" s="46"/>
      <c r="N43" s="46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64">
      <c r="A44" s="46" t="s">
        <v>202</v>
      </c>
      <c r="B44" s="46" t="s">
        <v>70</v>
      </c>
      <c r="C44" s="52"/>
      <c r="D44" s="52">
        <v>149.53</v>
      </c>
      <c r="E44" s="52">
        <v>142.66999999999999</v>
      </c>
      <c r="F44" s="52"/>
      <c r="G44" s="47">
        <v>137.62</v>
      </c>
      <c r="H44" s="47">
        <v>123.01</v>
      </c>
      <c r="I44" s="89"/>
      <c r="J44" s="52"/>
      <c r="K44" s="46"/>
      <c r="L44" s="46"/>
      <c r="M44" s="46"/>
      <c r="N44" s="46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64">
      <c r="A45" s="46" t="s">
        <v>203</v>
      </c>
      <c r="B45" s="46" t="s">
        <v>73</v>
      </c>
      <c r="C45" s="52"/>
      <c r="D45" s="52">
        <v>149.53</v>
      </c>
      <c r="E45" s="52">
        <v>142.55000000000001</v>
      </c>
      <c r="F45" s="52"/>
      <c r="G45" s="47">
        <v>138.80000000000001</v>
      </c>
      <c r="H45" s="47">
        <v>124.61</v>
      </c>
      <c r="I45" s="46"/>
      <c r="J45" s="52"/>
      <c r="K45" s="46"/>
      <c r="L45" s="46"/>
      <c r="M45" s="46"/>
      <c r="N45" s="46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64">
      <c r="A46" s="46" t="s">
        <v>203</v>
      </c>
      <c r="B46" s="46" t="s">
        <v>74</v>
      </c>
      <c r="C46" s="52"/>
      <c r="D46" s="52">
        <v>149.53</v>
      </c>
      <c r="E46" s="52">
        <v>142.44999999999999</v>
      </c>
      <c r="F46" s="52"/>
      <c r="G46" s="47">
        <v>138.87</v>
      </c>
      <c r="H46" s="47">
        <v>125.81</v>
      </c>
      <c r="I46" s="46"/>
      <c r="J46" s="52"/>
      <c r="K46" s="46"/>
      <c r="L46" s="46"/>
      <c r="M46" s="46"/>
      <c r="N46" s="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64">
      <c r="A47" s="46" t="s">
        <v>203</v>
      </c>
      <c r="B47" s="46" t="s">
        <v>84</v>
      </c>
      <c r="C47" s="52"/>
      <c r="D47" s="52">
        <v>149.53</v>
      </c>
      <c r="E47" s="52">
        <v>142.38</v>
      </c>
      <c r="F47" s="52"/>
      <c r="G47" s="47">
        <v>138.72999999999999</v>
      </c>
      <c r="H47" s="47">
        <v>126.67</v>
      </c>
      <c r="I47" s="46"/>
      <c r="J47" s="52"/>
      <c r="K47" s="46"/>
      <c r="L47" s="46"/>
      <c r="M47" s="46"/>
      <c r="N47" s="46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64" ht="15.75" customHeight="1">
      <c r="A48" s="46" t="s">
        <v>203</v>
      </c>
      <c r="B48" s="46" t="s">
        <v>85</v>
      </c>
      <c r="C48" s="52"/>
      <c r="D48" s="52">
        <v>149.53</v>
      </c>
      <c r="E48" s="52">
        <v>142.34</v>
      </c>
      <c r="F48" s="52"/>
      <c r="G48" s="47">
        <v>138.72999999999999</v>
      </c>
      <c r="H48" s="47">
        <v>127.23</v>
      </c>
      <c r="I48" s="89"/>
      <c r="J48" s="52"/>
      <c r="K48" s="46"/>
      <c r="L48" s="46"/>
      <c r="M48" s="46"/>
      <c r="N48" s="46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K48" s="19" t="s">
        <v>101</v>
      </c>
      <c r="BL48" s="38" t="s">
        <v>102</v>
      </c>
    </row>
    <row r="49" spans="1:67">
      <c r="A49" s="46" t="s">
        <v>204</v>
      </c>
      <c r="B49" s="46" t="s">
        <v>103</v>
      </c>
      <c r="C49" s="46"/>
      <c r="D49" s="52">
        <v>149.53</v>
      </c>
      <c r="E49" s="52">
        <v>142.33000000000001</v>
      </c>
      <c r="F49" s="46"/>
      <c r="G49" s="47">
        <v>138.72999999999999</v>
      </c>
      <c r="H49" s="47">
        <v>127.54</v>
      </c>
      <c r="I49" s="46"/>
      <c r="J49" s="52"/>
      <c r="K49" s="46"/>
      <c r="L49" s="46"/>
      <c r="M49" s="46"/>
      <c r="N49" s="46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K49" s="19" t="s">
        <v>104</v>
      </c>
      <c r="BL49" s="19">
        <v>-0.21584861</v>
      </c>
    </row>
    <row r="50" spans="1:67">
      <c r="A50" s="46" t="s">
        <v>204</v>
      </c>
      <c r="B50" s="46" t="s">
        <v>134</v>
      </c>
      <c r="C50" s="46"/>
      <c r="D50" s="46"/>
      <c r="E50" s="52">
        <v>142.34</v>
      </c>
      <c r="F50" s="46"/>
      <c r="G50" s="46"/>
      <c r="H50" s="47">
        <v>127.67</v>
      </c>
      <c r="I50" s="46"/>
      <c r="J50" s="52"/>
      <c r="K50" s="46"/>
      <c r="L50" s="46"/>
      <c r="M50" s="46"/>
      <c r="N50" s="46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67">
      <c r="A51" s="46"/>
      <c r="B51" s="46"/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K51" s="19" t="s">
        <v>105</v>
      </c>
      <c r="BL51" s="19">
        <v>3.69691904</v>
      </c>
    </row>
    <row r="52" spans="1:67">
      <c r="A52" s="46" t="s">
        <v>195</v>
      </c>
      <c r="B52" s="46" t="s">
        <v>64</v>
      </c>
      <c r="C52" s="52"/>
      <c r="D52" s="52"/>
      <c r="E52" s="52"/>
      <c r="F52" s="52"/>
      <c r="G52" s="46"/>
      <c r="H52" s="46"/>
      <c r="I52" s="52">
        <v>106.83</v>
      </c>
      <c r="J52" s="52"/>
      <c r="K52" s="52"/>
      <c r="L52" s="47">
        <v>1366.33</v>
      </c>
      <c r="M52" s="52"/>
      <c r="N52" s="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D52" s="19" t="s">
        <v>106</v>
      </c>
      <c r="BK52" s="19" t="s">
        <v>107</v>
      </c>
      <c r="BL52" s="19">
        <v>2.1607086600000001</v>
      </c>
    </row>
    <row r="53" spans="1:67">
      <c r="A53" s="46" t="s">
        <v>195</v>
      </c>
      <c r="B53" s="46" t="s">
        <v>63</v>
      </c>
      <c r="C53" s="52"/>
      <c r="D53" s="52"/>
      <c r="E53" s="52"/>
      <c r="F53" s="52"/>
      <c r="G53" s="46"/>
      <c r="H53" s="46"/>
      <c r="I53" s="52">
        <v>102.56</v>
      </c>
      <c r="J53" s="52"/>
      <c r="K53" s="52"/>
      <c r="L53" s="47">
        <v>1484.67</v>
      </c>
      <c r="M53" s="52"/>
      <c r="N53" s="52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K53" s="19" t="s">
        <v>108</v>
      </c>
      <c r="BL53" s="39">
        <v>1920.0617544199999</v>
      </c>
    </row>
    <row r="54" spans="1:67">
      <c r="A54" s="46" t="s">
        <v>195</v>
      </c>
      <c r="B54" s="46" t="s">
        <v>62</v>
      </c>
      <c r="C54" s="52"/>
      <c r="D54" s="52"/>
      <c r="E54" s="52"/>
      <c r="F54" s="52"/>
      <c r="G54" s="46"/>
      <c r="H54" s="46"/>
      <c r="I54" s="52">
        <v>101.68</v>
      </c>
      <c r="J54" s="52"/>
      <c r="K54" s="52"/>
      <c r="L54" s="47">
        <v>1811.67</v>
      </c>
      <c r="M54" s="52"/>
      <c r="N54" s="52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D54" s="19" t="s">
        <v>44</v>
      </c>
      <c r="BE54" s="19">
        <v>1706</v>
      </c>
    </row>
    <row r="55" spans="1:67">
      <c r="A55" s="46" t="s">
        <v>195</v>
      </c>
      <c r="B55" s="46" t="s">
        <v>61</v>
      </c>
      <c r="C55" s="52"/>
      <c r="D55" s="52"/>
      <c r="E55" s="52"/>
      <c r="F55" s="52"/>
      <c r="G55" s="46"/>
      <c r="H55" s="46"/>
      <c r="I55" s="52">
        <v>105.01</v>
      </c>
      <c r="J55" s="52"/>
      <c r="K55" s="52"/>
      <c r="L55" s="47">
        <v>2003</v>
      </c>
      <c r="M55" s="52"/>
      <c r="N55" s="52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D55" s="19" t="s">
        <v>43</v>
      </c>
      <c r="BE55" s="19">
        <v>1797</v>
      </c>
    </row>
    <row r="56" spans="1:67">
      <c r="A56" s="46" t="s">
        <v>196</v>
      </c>
      <c r="B56" s="46" t="s">
        <v>60</v>
      </c>
      <c r="C56" s="52"/>
      <c r="D56" s="52"/>
      <c r="E56" s="52"/>
      <c r="F56" s="52"/>
      <c r="G56" s="46"/>
      <c r="H56" s="46"/>
      <c r="I56" s="52">
        <v>106.69</v>
      </c>
      <c r="J56" s="52"/>
      <c r="K56" s="52"/>
      <c r="L56" s="47">
        <v>2163</v>
      </c>
      <c r="M56" s="52"/>
      <c r="N56" s="52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D56" s="19" t="s">
        <v>42</v>
      </c>
      <c r="BE56" s="19">
        <v>1989</v>
      </c>
      <c r="BL56" s="19" t="s">
        <v>79</v>
      </c>
      <c r="BM56" s="19" t="s">
        <v>109</v>
      </c>
      <c r="BN56" s="19" t="s">
        <v>110</v>
      </c>
    </row>
    <row r="57" spans="1:67">
      <c r="A57" s="46" t="s">
        <v>196</v>
      </c>
      <c r="B57" s="46" t="s">
        <v>59</v>
      </c>
      <c r="C57" s="52"/>
      <c r="D57" s="52"/>
      <c r="E57" s="52"/>
      <c r="F57" s="52"/>
      <c r="G57" s="46"/>
      <c r="H57" s="46"/>
      <c r="I57" s="52">
        <v>110.15</v>
      </c>
      <c r="J57" s="52"/>
      <c r="K57" s="52"/>
      <c r="L57" s="47">
        <v>2096.33</v>
      </c>
      <c r="M57" s="52"/>
      <c r="N57" s="52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C57" s="1"/>
      <c r="BD57" s="19" t="s">
        <v>41</v>
      </c>
      <c r="BE57" s="19">
        <v>1968</v>
      </c>
      <c r="BK57" s="37">
        <v>41974</v>
      </c>
      <c r="BL57" s="19">
        <v>1</v>
      </c>
      <c r="BM57" s="19">
        <f>AW57</f>
        <v>0</v>
      </c>
      <c r="BN57" s="19">
        <f t="shared" ref="BN57:BN70" si="0">$BL$49*BL57^3+$BL$51*BL57^2+$BL$52*BL57+$BL$53</f>
        <v>1925.7035335099999</v>
      </c>
    </row>
    <row r="58" spans="1:67">
      <c r="A58" s="46" t="s">
        <v>196</v>
      </c>
      <c r="B58" s="46" t="s">
        <v>58</v>
      </c>
      <c r="C58" s="52"/>
      <c r="D58" s="52"/>
      <c r="E58" s="52"/>
      <c r="F58" s="52"/>
      <c r="G58" s="46"/>
      <c r="H58" s="46"/>
      <c r="I58" s="52">
        <v>113.01</v>
      </c>
      <c r="J58" s="52"/>
      <c r="K58" s="52"/>
      <c r="L58" s="47">
        <v>2089.67</v>
      </c>
      <c r="M58" s="52"/>
      <c r="N58" s="52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C58" s="40"/>
      <c r="BD58" s="19" t="s">
        <v>40</v>
      </c>
      <c r="BE58" s="19">
        <v>1993</v>
      </c>
      <c r="BK58" s="37">
        <v>42064</v>
      </c>
      <c r="BL58" s="19">
        <v>2</v>
      </c>
      <c r="BM58" s="19">
        <f t="shared" ref="BM58:BM70" si="1">AX58</f>
        <v>0</v>
      </c>
      <c r="BN58" s="19">
        <f t="shared" si="0"/>
        <v>1937.4440590199999</v>
      </c>
    </row>
    <row r="59" spans="1:67">
      <c r="A59" s="46" t="s">
        <v>196</v>
      </c>
      <c r="B59" s="46" t="s">
        <v>57</v>
      </c>
      <c r="C59" s="52"/>
      <c r="D59" s="52"/>
      <c r="E59" s="52"/>
      <c r="F59" s="52"/>
      <c r="G59" s="46"/>
      <c r="H59" s="46"/>
      <c r="I59" s="52">
        <v>118.06</v>
      </c>
      <c r="J59" s="52"/>
      <c r="K59" s="52"/>
      <c r="L59" s="47">
        <v>2343.33</v>
      </c>
      <c r="M59" s="52"/>
      <c r="N59" s="52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C59" s="40"/>
      <c r="BD59" s="19" t="s">
        <v>39</v>
      </c>
      <c r="BE59" s="19">
        <v>2038</v>
      </c>
      <c r="BK59" s="37">
        <v>42156</v>
      </c>
      <c r="BL59" s="19">
        <v>3</v>
      </c>
      <c r="BM59" s="19">
        <f t="shared" si="1"/>
        <v>0</v>
      </c>
      <c r="BN59" s="19">
        <f t="shared" si="0"/>
        <v>1953.9882392899999</v>
      </c>
    </row>
    <row r="60" spans="1:67">
      <c r="A60" s="46" t="s">
        <v>197</v>
      </c>
      <c r="B60" s="46" t="s">
        <v>56</v>
      </c>
      <c r="C60" s="52"/>
      <c r="D60" s="52"/>
      <c r="E60" s="52"/>
      <c r="F60" s="52"/>
      <c r="G60" s="46"/>
      <c r="H60" s="46"/>
      <c r="I60" s="52">
        <v>120.91</v>
      </c>
      <c r="J60" s="52"/>
      <c r="K60" s="52"/>
      <c r="L60" s="47">
        <v>2500.33</v>
      </c>
      <c r="M60" s="52"/>
      <c r="N60" s="52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C60" s="40"/>
      <c r="BD60" s="19" t="s">
        <v>38</v>
      </c>
      <c r="BE60" s="19">
        <v>2074</v>
      </c>
      <c r="BK60" s="37">
        <v>42248</v>
      </c>
      <c r="BL60" s="19">
        <v>4</v>
      </c>
      <c r="BM60" s="19">
        <f t="shared" si="1"/>
        <v>0</v>
      </c>
      <c r="BN60" s="19">
        <f t="shared" si="0"/>
        <v>1974.0409826599998</v>
      </c>
    </row>
    <row r="61" spans="1:67">
      <c r="A61" s="46" t="s">
        <v>197</v>
      </c>
      <c r="B61" s="46" t="s">
        <v>55</v>
      </c>
      <c r="C61" s="52"/>
      <c r="D61" s="52"/>
      <c r="E61" s="52"/>
      <c r="F61" s="52"/>
      <c r="G61" s="46"/>
      <c r="H61" s="46"/>
      <c r="I61" s="52">
        <v>124.28</v>
      </c>
      <c r="J61" s="52"/>
      <c r="K61" s="52"/>
      <c r="L61" s="47">
        <v>2577.33</v>
      </c>
      <c r="M61" s="52"/>
      <c r="N61" s="52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C61" s="40"/>
      <c r="BD61" s="19" t="s">
        <v>37</v>
      </c>
      <c r="BE61" s="19">
        <v>2118</v>
      </c>
      <c r="BK61" s="37">
        <v>42339</v>
      </c>
      <c r="BL61" s="19">
        <v>5</v>
      </c>
      <c r="BM61" s="19">
        <f t="shared" si="1"/>
        <v>0</v>
      </c>
      <c r="BN61" s="19">
        <f t="shared" si="0"/>
        <v>1996.3071974699999</v>
      </c>
      <c r="BO61" s="19">
        <f>AVERAGE(BN58:BN61)</f>
        <v>1965.4451196099999</v>
      </c>
    </row>
    <row r="62" spans="1:67">
      <c r="A62" s="46" t="s">
        <v>197</v>
      </c>
      <c r="B62" s="46" t="s">
        <v>54</v>
      </c>
      <c r="C62" s="52"/>
      <c r="D62" s="52"/>
      <c r="E62" s="52"/>
      <c r="F62" s="52"/>
      <c r="G62" s="46"/>
      <c r="H62" s="46"/>
      <c r="I62" s="52">
        <v>126.5</v>
      </c>
      <c r="J62" s="52"/>
      <c r="K62" s="52"/>
      <c r="L62" s="47">
        <v>2400.67</v>
      </c>
      <c r="M62" s="52"/>
      <c r="N62" s="5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F62" s="19" t="s">
        <v>111</v>
      </c>
      <c r="BG62" s="19" t="s">
        <v>112</v>
      </c>
      <c r="BK62" s="37">
        <v>42430</v>
      </c>
      <c r="BL62" s="19">
        <v>6</v>
      </c>
      <c r="BM62" s="19">
        <f t="shared" si="1"/>
        <v>0</v>
      </c>
      <c r="BN62" s="19">
        <f t="shared" si="0"/>
        <v>2019.4917920599999</v>
      </c>
    </row>
    <row r="63" spans="1:67">
      <c r="A63" s="46" t="s">
        <v>197</v>
      </c>
      <c r="B63" s="46" t="s">
        <v>53</v>
      </c>
      <c r="C63" s="52"/>
      <c r="D63" s="52"/>
      <c r="E63" s="52"/>
      <c r="F63" s="52"/>
      <c r="G63" s="46"/>
      <c r="H63" s="46"/>
      <c r="I63" s="52">
        <v>132.66</v>
      </c>
      <c r="J63" s="52"/>
      <c r="K63" s="52"/>
      <c r="L63" s="47">
        <v>2114.67</v>
      </c>
      <c r="M63" s="52"/>
      <c r="N63" s="52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D63" s="19">
        <v>2015</v>
      </c>
      <c r="BE63" s="19">
        <v>1967.75</v>
      </c>
      <c r="BF63" s="19">
        <f>(BE63/AVERAGE(BE54:BE57)-1)*100</f>
        <v>5.509383378016075</v>
      </c>
      <c r="BG63" s="19" t="e">
        <f>AVERAGE(AX58:AX61)</f>
        <v>#DIV/0!</v>
      </c>
      <c r="BK63" s="37">
        <v>42522</v>
      </c>
      <c r="BL63" s="19">
        <v>7</v>
      </c>
      <c r="BM63" s="19">
        <f t="shared" si="1"/>
        <v>0</v>
      </c>
      <c r="BN63" s="19">
        <f t="shared" si="0"/>
        <v>2042.2996747699999</v>
      </c>
    </row>
    <row r="64" spans="1:67">
      <c r="A64" s="46" t="s">
        <v>198</v>
      </c>
      <c r="B64" s="46" t="s">
        <v>52</v>
      </c>
      <c r="C64" s="52"/>
      <c r="D64" s="52"/>
      <c r="E64" s="52"/>
      <c r="F64" s="52"/>
      <c r="G64" s="46"/>
      <c r="H64" s="46"/>
      <c r="I64" s="52">
        <v>132.16999999999999</v>
      </c>
      <c r="J64" s="52"/>
      <c r="K64" s="52"/>
      <c r="L64" s="47">
        <v>2177</v>
      </c>
      <c r="M64" s="52"/>
      <c r="N64" s="52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D64" s="19">
        <v>2016</v>
      </c>
      <c r="BE64" s="41">
        <v>2069.5</v>
      </c>
      <c r="BF64" s="19">
        <f>(BE64/BE63-1)*100</f>
        <v>5.170880447211279</v>
      </c>
      <c r="BG64" s="41" t="e">
        <f>AVERAGE(AX62:AX65)</f>
        <v>#DIV/0!</v>
      </c>
      <c r="BH64" s="19" t="e">
        <f>BE64-BG64</f>
        <v>#DIV/0!</v>
      </c>
      <c r="BJ64" s="19">
        <v>1.2204862497783324</v>
      </c>
      <c r="BK64" s="37">
        <v>42614</v>
      </c>
      <c r="BL64" s="19">
        <v>8</v>
      </c>
      <c r="BM64" s="19">
        <f t="shared" si="1"/>
        <v>0</v>
      </c>
      <c r="BN64" s="19">
        <f t="shared" si="0"/>
        <v>2063.4357539399998</v>
      </c>
    </row>
    <row r="65" spans="1:67">
      <c r="A65" s="46" t="s">
        <v>198</v>
      </c>
      <c r="B65" s="46" t="s">
        <v>51</v>
      </c>
      <c r="C65" s="52"/>
      <c r="D65" s="52"/>
      <c r="E65" s="52"/>
      <c r="F65" s="52"/>
      <c r="G65" s="46"/>
      <c r="H65" s="46"/>
      <c r="I65" s="52">
        <v>132.51</v>
      </c>
      <c r="J65" s="52"/>
      <c r="K65" s="52"/>
      <c r="L65" s="47">
        <v>1977.67</v>
      </c>
      <c r="M65" s="52"/>
      <c r="N65" s="52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D65" s="19">
        <v>2017</v>
      </c>
      <c r="BE65" s="41">
        <v>2085.5</v>
      </c>
      <c r="BF65" s="19">
        <f t="shared" ref="BF65:BF66" si="2">(BE65/BE64-1)*100</f>
        <v>0.77313360715147716</v>
      </c>
      <c r="BG65" s="41" t="e">
        <f>AVERAGE(AX66:AX69)</f>
        <v>#DIV/0!</v>
      </c>
      <c r="BH65" s="19" t="e">
        <f>BE65-BG65</f>
        <v>#DIV/0!</v>
      </c>
      <c r="BJ65" s="19">
        <v>1.215195566035618</v>
      </c>
      <c r="BK65" s="37">
        <v>42705</v>
      </c>
      <c r="BL65" s="19">
        <v>9</v>
      </c>
      <c r="BM65" s="19">
        <f t="shared" si="1"/>
        <v>0</v>
      </c>
      <c r="BN65" s="19">
        <f t="shared" si="0"/>
        <v>2081.60493791</v>
      </c>
      <c r="BO65" s="19">
        <f>AVERAGE(BN62:BN65)</f>
        <v>2051.7080396699998</v>
      </c>
    </row>
    <row r="66" spans="1:67">
      <c r="A66" s="46" t="s">
        <v>198</v>
      </c>
      <c r="B66" s="46" t="s">
        <v>50</v>
      </c>
      <c r="C66" s="52"/>
      <c r="D66" s="52"/>
      <c r="E66" s="52"/>
      <c r="F66" s="52"/>
      <c r="G66" s="46"/>
      <c r="H66" s="46"/>
      <c r="I66" s="52">
        <v>133.6</v>
      </c>
      <c r="J66" s="52"/>
      <c r="K66" s="52"/>
      <c r="L66" s="47">
        <v>1927.33</v>
      </c>
      <c r="M66" s="52"/>
      <c r="N66" s="52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D66" s="19">
        <v>2018</v>
      </c>
      <c r="BE66" s="41">
        <v>2093.5</v>
      </c>
      <c r="BF66" s="19">
        <f t="shared" si="2"/>
        <v>0.38360105490289342</v>
      </c>
      <c r="BG66" s="41">
        <f>AX70</f>
        <v>0</v>
      </c>
      <c r="BK66" s="37">
        <v>42795</v>
      </c>
      <c r="BL66" s="19">
        <v>10</v>
      </c>
      <c r="BM66" s="19">
        <f t="shared" si="1"/>
        <v>0</v>
      </c>
      <c r="BN66" s="19">
        <f t="shared" si="0"/>
        <v>2095.5121350199997</v>
      </c>
    </row>
    <row r="67" spans="1:67">
      <c r="A67" s="46" t="s">
        <v>198</v>
      </c>
      <c r="B67" s="46" t="s">
        <v>49</v>
      </c>
      <c r="C67" s="52"/>
      <c r="D67" s="52"/>
      <c r="E67" s="52"/>
      <c r="F67" s="52"/>
      <c r="G67" s="46"/>
      <c r="H67" s="46"/>
      <c r="I67" s="52">
        <v>129.96</v>
      </c>
      <c r="J67" s="52"/>
      <c r="K67" s="52"/>
      <c r="L67" s="47">
        <v>2000.23</v>
      </c>
      <c r="M67" s="52"/>
      <c r="N67" s="52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K67" s="37">
        <v>42887</v>
      </c>
      <c r="BL67" s="19">
        <v>11</v>
      </c>
      <c r="BM67" s="19">
        <f t="shared" si="1"/>
        <v>0</v>
      </c>
      <c r="BN67" s="19">
        <f t="shared" si="0"/>
        <v>2103.8622536100002</v>
      </c>
    </row>
    <row r="68" spans="1:67">
      <c r="A68" s="46" t="s">
        <v>199</v>
      </c>
      <c r="B68" s="46" t="s">
        <v>48</v>
      </c>
      <c r="C68" s="52"/>
      <c r="D68" s="52"/>
      <c r="E68" s="52"/>
      <c r="F68" s="52"/>
      <c r="G68" s="46"/>
      <c r="H68" s="46"/>
      <c r="I68" s="52">
        <v>125.15</v>
      </c>
      <c r="J68" s="52"/>
      <c r="K68" s="52"/>
      <c r="L68" s="47">
        <v>2000.86</v>
      </c>
      <c r="M68" s="52"/>
      <c r="N68" s="52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K68" s="37">
        <v>42979</v>
      </c>
      <c r="BL68" s="19">
        <v>12</v>
      </c>
      <c r="BM68" s="19">
        <f t="shared" si="1"/>
        <v>0</v>
      </c>
      <c r="BN68" s="19">
        <f t="shared" si="0"/>
        <v>2105.3602020200001</v>
      </c>
    </row>
    <row r="69" spans="1:67">
      <c r="A69" s="46" t="s">
        <v>199</v>
      </c>
      <c r="B69" s="46" t="s">
        <v>47</v>
      </c>
      <c r="C69" s="52"/>
      <c r="D69" s="52"/>
      <c r="E69" s="52"/>
      <c r="F69" s="52"/>
      <c r="G69" s="46"/>
      <c r="H69" s="46"/>
      <c r="I69" s="52">
        <v>125.68</v>
      </c>
      <c r="J69" s="52"/>
      <c r="K69" s="52"/>
      <c r="L69" s="47">
        <v>1835.33</v>
      </c>
      <c r="M69" s="52"/>
      <c r="N69" s="52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K69" s="37">
        <v>43070</v>
      </c>
      <c r="BL69" s="19">
        <v>13</v>
      </c>
      <c r="BM69" s="19">
        <f t="shared" si="1"/>
        <v>0</v>
      </c>
      <c r="BN69" s="19">
        <f t="shared" si="0"/>
        <v>2098.7108885900002</v>
      </c>
      <c r="BO69" s="19">
        <f>AVERAGE(BN66:BN69)</f>
        <v>2100.8613698099998</v>
      </c>
    </row>
    <row r="70" spans="1:67">
      <c r="A70" s="46" t="s">
        <v>199</v>
      </c>
      <c r="B70" s="46" t="s">
        <v>46</v>
      </c>
      <c r="C70" s="52"/>
      <c r="D70" s="52"/>
      <c r="E70" s="52"/>
      <c r="F70" s="52"/>
      <c r="G70" s="46"/>
      <c r="H70" s="46"/>
      <c r="I70" s="52">
        <v>126.07</v>
      </c>
      <c r="J70" s="52"/>
      <c r="K70" s="52"/>
      <c r="L70" s="47">
        <v>1780.33</v>
      </c>
      <c r="M70" s="52"/>
      <c r="N70" s="52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K70" s="37">
        <v>43160</v>
      </c>
      <c r="BL70" s="19">
        <v>14</v>
      </c>
      <c r="BM70" s="19">
        <f t="shared" si="1"/>
        <v>0</v>
      </c>
      <c r="BN70" s="19">
        <f t="shared" si="0"/>
        <v>2082.6192216599998</v>
      </c>
    </row>
    <row r="71" spans="1:67">
      <c r="A71" s="46" t="s">
        <v>199</v>
      </c>
      <c r="B71" s="46" t="s">
        <v>45</v>
      </c>
      <c r="C71" s="52"/>
      <c r="D71" s="52"/>
      <c r="E71" s="52"/>
      <c r="F71" s="52"/>
      <c r="G71" s="46"/>
      <c r="H71" s="46"/>
      <c r="I71" s="52">
        <v>125.81</v>
      </c>
      <c r="J71" s="52"/>
      <c r="K71" s="52"/>
      <c r="L71" s="47">
        <v>1774</v>
      </c>
      <c r="M71" s="52"/>
      <c r="N71" s="52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67">
      <c r="A72" s="46" t="s">
        <v>200</v>
      </c>
      <c r="B72" s="46" t="s">
        <v>44</v>
      </c>
      <c r="C72" s="52"/>
      <c r="D72" s="52"/>
      <c r="E72" s="52"/>
      <c r="F72" s="52"/>
      <c r="G72" s="46"/>
      <c r="H72" s="46"/>
      <c r="I72" s="52">
        <v>125.37</v>
      </c>
      <c r="J72" s="52"/>
      <c r="K72" s="52"/>
      <c r="L72" s="47">
        <v>1705.67</v>
      </c>
      <c r="M72" s="52"/>
      <c r="N72" s="5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67">
      <c r="A73" s="46" t="s">
        <v>200</v>
      </c>
      <c r="B73" s="46" t="s">
        <v>43</v>
      </c>
      <c r="C73" s="52"/>
      <c r="D73" s="52"/>
      <c r="E73" s="52"/>
      <c r="F73" s="52"/>
      <c r="G73" s="46"/>
      <c r="H73" s="46"/>
      <c r="I73" s="52">
        <v>131.44</v>
      </c>
      <c r="J73" s="52"/>
      <c r="K73" s="52"/>
      <c r="L73" s="47">
        <v>1797.33</v>
      </c>
      <c r="M73" s="52"/>
      <c r="N73" s="52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67">
      <c r="A74" s="46" t="s">
        <v>200</v>
      </c>
      <c r="B74" s="46" t="s">
        <v>42</v>
      </c>
      <c r="C74" s="52"/>
      <c r="D74" s="52"/>
      <c r="E74" s="52"/>
      <c r="F74" s="52"/>
      <c r="G74" s="46"/>
      <c r="H74" s="46"/>
      <c r="I74" s="52">
        <v>135.22999999999999</v>
      </c>
      <c r="J74" s="47"/>
      <c r="K74" s="47"/>
      <c r="L74" s="47">
        <v>1989</v>
      </c>
      <c r="M74" s="61"/>
      <c r="N74" s="61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67">
      <c r="A75" s="46" t="s">
        <v>200</v>
      </c>
      <c r="B75" s="46" t="s">
        <v>41</v>
      </c>
      <c r="C75" s="52"/>
      <c r="D75" s="52"/>
      <c r="E75" s="52"/>
      <c r="F75" s="52"/>
      <c r="G75" s="46"/>
      <c r="H75" s="46"/>
      <c r="I75" s="52">
        <v>139.49</v>
      </c>
      <c r="J75" s="47">
        <v>137.54</v>
      </c>
      <c r="K75" s="47"/>
      <c r="L75" s="47">
        <v>1968</v>
      </c>
      <c r="M75" s="61">
        <v>1968</v>
      </c>
      <c r="N75" s="61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67">
      <c r="A76" s="46" t="s">
        <v>201</v>
      </c>
      <c r="B76" s="46" t="s">
        <v>40</v>
      </c>
      <c r="C76" s="52"/>
      <c r="D76" s="52"/>
      <c r="E76" s="52"/>
      <c r="F76" s="52"/>
      <c r="G76" s="46"/>
      <c r="H76" s="46"/>
      <c r="I76" s="89">
        <v>141.76</v>
      </c>
      <c r="J76" s="47">
        <v>138.97</v>
      </c>
      <c r="K76" s="47">
        <v>141.76</v>
      </c>
      <c r="L76" s="47">
        <v>1792</v>
      </c>
      <c r="M76" s="61">
        <v>1873.5</v>
      </c>
      <c r="N76" s="46">
        <v>1792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67">
      <c r="A77" s="46" t="s">
        <v>201</v>
      </c>
      <c r="B77" s="46" t="s">
        <v>39</v>
      </c>
      <c r="C77" s="52"/>
      <c r="D77" s="52"/>
      <c r="E77" s="52"/>
      <c r="F77" s="52"/>
      <c r="G77" s="46"/>
      <c r="H77" s="46"/>
      <c r="I77" s="46"/>
      <c r="J77" s="47">
        <v>139.04</v>
      </c>
      <c r="K77" s="47">
        <v>143.86000000000001</v>
      </c>
      <c r="L77" s="47"/>
      <c r="M77" s="61">
        <v>1928.26</v>
      </c>
      <c r="N77" s="52">
        <v>1815.56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67">
      <c r="A78" s="46" t="s">
        <v>201</v>
      </c>
      <c r="B78" s="46" t="s">
        <v>38</v>
      </c>
      <c r="C78" s="52"/>
      <c r="D78" s="52"/>
      <c r="E78" s="52"/>
      <c r="F78" s="52"/>
      <c r="G78" s="46"/>
      <c r="H78" s="46"/>
      <c r="I78" s="46"/>
      <c r="J78" s="47">
        <v>139.21</v>
      </c>
      <c r="K78" s="47">
        <v>144.34</v>
      </c>
      <c r="L78" s="47"/>
      <c r="M78" s="61">
        <v>1970.87</v>
      </c>
      <c r="N78" s="52">
        <v>1842.53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67">
      <c r="A79" s="46" t="s">
        <v>201</v>
      </c>
      <c r="B79" s="46" t="s">
        <v>37</v>
      </c>
      <c r="C79" s="52"/>
      <c r="D79" s="52"/>
      <c r="E79" s="52"/>
      <c r="F79" s="52"/>
      <c r="G79" s="46"/>
      <c r="H79" s="46"/>
      <c r="I79" s="46"/>
      <c r="J79" s="47">
        <v>139.47</v>
      </c>
      <c r="K79" s="47">
        <v>144.94</v>
      </c>
      <c r="L79" s="47"/>
      <c r="M79" s="61">
        <v>2002.89</v>
      </c>
      <c r="N79" s="52">
        <v>1867.07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67">
      <c r="A80" s="46" t="s">
        <v>202</v>
      </c>
      <c r="B80" s="46" t="s">
        <v>36</v>
      </c>
      <c r="C80" s="46"/>
      <c r="D80" s="46"/>
      <c r="E80" s="46"/>
      <c r="F80" s="46"/>
      <c r="G80" s="46"/>
      <c r="H80" s="46"/>
      <c r="I80" s="46"/>
      <c r="J80" s="47">
        <v>139.83000000000001</v>
      </c>
      <c r="K80" s="47">
        <v>145.62</v>
      </c>
      <c r="L80" s="47"/>
      <c r="M80" s="61">
        <v>2025.86</v>
      </c>
      <c r="N80" s="52">
        <v>1889.18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64">
      <c r="A81" s="46" t="s">
        <v>202</v>
      </c>
      <c r="B81" s="46" t="s">
        <v>35</v>
      </c>
      <c r="C81" s="46"/>
      <c r="D81" s="46"/>
      <c r="E81" s="46"/>
      <c r="F81" s="46"/>
      <c r="G81" s="46"/>
      <c r="H81" s="46"/>
      <c r="I81" s="46"/>
      <c r="J81" s="47">
        <v>140.28</v>
      </c>
      <c r="K81" s="47">
        <v>146.36000000000001</v>
      </c>
      <c r="L81" s="47"/>
      <c r="M81" s="61">
        <v>2041.36</v>
      </c>
      <c r="N81" s="52">
        <v>1908.88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64">
      <c r="A82" s="46" t="s">
        <v>202</v>
      </c>
      <c r="B82" s="46" t="s">
        <v>69</v>
      </c>
      <c r="C82" s="46"/>
      <c r="D82" s="46"/>
      <c r="E82" s="46"/>
      <c r="F82" s="46"/>
      <c r="G82" s="46"/>
      <c r="H82" s="46"/>
      <c r="I82" s="46"/>
      <c r="J82" s="47">
        <v>140.83000000000001</v>
      </c>
      <c r="K82" s="47">
        <v>147.13999999999999</v>
      </c>
      <c r="L82" s="47"/>
      <c r="M82" s="61">
        <v>2050.94</v>
      </c>
      <c r="N82" s="52">
        <v>1926.14</v>
      </c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64">
      <c r="A83" s="46" t="s">
        <v>202</v>
      </c>
      <c r="B83" s="46" t="s">
        <v>70</v>
      </c>
      <c r="C83" s="46"/>
      <c r="D83" s="46"/>
      <c r="E83" s="46"/>
      <c r="F83" s="46"/>
      <c r="G83" s="46"/>
      <c r="H83" s="46"/>
      <c r="I83" s="46"/>
      <c r="J83" s="47">
        <v>141.46</v>
      </c>
      <c r="K83" s="47">
        <v>147.93</v>
      </c>
      <c r="L83" s="47"/>
      <c r="M83" s="61">
        <v>2056.15</v>
      </c>
      <c r="N83" s="52">
        <v>1940.98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L83" s="19">
        <v>13</v>
      </c>
    </row>
    <row r="84" spans="1:64">
      <c r="A84" s="46" t="s">
        <v>203</v>
      </c>
      <c r="B84" s="46" t="s">
        <v>73</v>
      </c>
      <c r="C84" s="46"/>
      <c r="D84" s="46"/>
      <c r="E84" s="46"/>
      <c r="F84" s="46"/>
      <c r="G84" s="46"/>
      <c r="H84" s="46"/>
      <c r="I84" s="46"/>
      <c r="J84" s="47">
        <v>142.19999999999999</v>
      </c>
      <c r="K84" s="47">
        <v>148.71</v>
      </c>
      <c r="L84" s="47"/>
      <c r="M84" s="61">
        <v>2058.5500000000002</v>
      </c>
      <c r="N84" s="52">
        <v>1953.39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K84" s="19" t="s">
        <v>48</v>
      </c>
      <c r="BL84" s="19" t="s">
        <v>47</v>
      </c>
    </row>
    <row r="85" spans="1:64">
      <c r="A85" s="46" t="s">
        <v>203</v>
      </c>
      <c r="B85" s="46" t="s">
        <v>74</v>
      </c>
      <c r="C85" s="46"/>
      <c r="D85" s="46"/>
      <c r="E85" s="46"/>
      <c r="F85" s="46"/>
      <c r="G85" s="46"/>
      <c r="H85" s="46"/>
      <c r="I85" s="46"/>
      <c r="J85" s="47">
        <v>143.03</v>
      </c>
      <c r="K85" s="47">
        <v>149.46</v>
      </c>
      <c r="L85" s="47"/>
      <c r="M85" s="61">
        <v>2059.71</v>
      </c>
      <c r="N85" s="52">
        <v>1963.38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64">
      <c r="A86" s="46" t="s">
        <v>203</v>
      </c>
      <c r="B86" s="46" t="s">
        <v>84</v>
      </c>
      <c r="C86" s="46"/>
      <c r="D86" s="46"/>
      <c r="E86" s="46"/>
      <c r="F86" s="46"/>
      <c r="G86" s="46"/>
      <c r="H86" s="46"/>
      <c r="I86" s="46"/>
      <c r="J86" s="47">
        <v>143.94999999999999</v>
      </c>
      <c r="K86" s="47">
        <v>150.13999999999999</v>
      </c>
      <c r="L86" s="47"/>
      <c r="M86" s="61">
        <v>2061.1799999999998</v>
      </c>
      <c r="N86" s="52">
        <v>1970.94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64">
      <c r="A87" s="46" t="s">
        <v>203</v>
      </c>
      <c r="B87" s="46" t="s">
        <v>85</v>
      </c>
      <c r="C87" s="46"/>
      <c r="D87" s="46"/>
      <c r="E87" s="46"/>
      <c r="F87" s="46"/>
      <c r="G87" s="46"/>
      <c r="H87" s="46"/>
      <c r="I87" s="46"/>
      <c r="J87" s="47">
        <v>144.96</v>
      </c>
      <c r="K87" s="47">
        <v>150.75</v>
      </c>
      <c r="L87" s="47"/>
      <c r="M87" s="61">
        <v>2064.52</v>
      </c>
      <c r="N87" s="52">
        <v>1976.08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64">
      <c r="A88" s="46" t="s">
        <v>204</v>
      </c>
      <c r="B88" s="46" t="s">
        <v>103</v>
      </c>
      <c r="C88" s="46"/>
      <c r="D88" s="46"/>
      <c r="E88" s="46"/>
      <c r="F88" s="46"/>
      <c r="G88" s="46"/>
      <c r="H88" s="46"/>
      <c r="I88" s="46"/>
      <c r="J88" s="47">
        <v>146.08000000000001</v>
      </c>
      <c r="K88" s="47">
        <v>151.24</v>
      </c>
      <c r="L88" s="47"/>
      <c r="M88" s="61">
        <v>2071.2800000000002</v>
      </c>
      <c r="N88" s="52">
        <v>1978.79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64">
      <c r="A89" s="46" t="s">
        <v>204</v>
      </c>
      <c r="B89" s="46" t="s">
        <v>134</v>
      </c>
      <c r="C89" s="46"/>
      <c r="D89" s="46"/>
      <c r="E89" s="46"/>
      <c r="F89" s="46"/>
      <c r="G89" s="46"/>
      <c r="H89" s="46"/>
      <c r="I89" s="46"/>
      <c r="J89" s="47"/>
      <c r="K89" s="47">
        <v>151.6</v>
      </c>
      <c r="L89" s="47"/>
      <c r="M89" s="61"/>
      <c r="N89" s="52">
        <v>1979.08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64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64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K91" s="19">
        <v>5.4333299999999998</v>
      </c>
      <c r="BL91" s="19">
        <v>5.5666700000000002</v>
      </c>
    </row>
    <row r="92" spans="1:64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K92" s="19">
        <v>7.7333299999999996</v>
      </c>
      <c r="BL92" s="19">
        <v>7.5666700000000002</v>
      </c>
    </row>
    <row r="93" spans="1:64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K93" s="19">
        <v>12</v>
      </c>
      <c r="BL93" s="19">
        <v>12.1</v>
      </c>
    </row>
    <row r="94" spans="1:64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K94" s="19">
        <v>8.0478000000000005</v>
      </c>
      <c r="BL94" s="19">
        <v>7.9767200000000003</v>
      </c>
    </row>
    <row r="95" spans="1:64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64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